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healthgov-my.sharepoint.com/personal/caitlan_redfearn_safetyandquality_gov_au/Documents/Desktop/"/>
    </mc:Choice>
  </mc:AlternateContent>
  <xr:revisionPtr revIDLastSave="0" documentId="8_{44B2B807-254E-4607-939B-2B690B6747E0}" xr6:coauthVersionLast="47" xr6:coauthVersionMax="47" xr10:uidLastSave="{00000000-0000-0000-0000-000000000000}"/>
  <bookViews>
    <workbookView xWindow="-110" yWindow="-110" windowWidth="19420" windowHeight="11500" xr2:uid="{7C5862D9-C9C9-4B82-A7FF-3B4F64E55826}"/>
  </bookViews>
  <sheets>
    <sheet name="How to use this tool" sheetId="8" r:id="rId1"/>
    <sheet name="1. IHACS Module" sheetId="1" r:id="rId2"/>
    <sheet name="2. Evidence list" sheetId="2" r:id="rId3"/>
    <sheet name="3. Examples of evidence" sheetId="6" r:id="rId4"/>
    <sheet name="4. Task list" sheetId="3" r:id="rId5"/>
    <sheet name="5. Overview of progress" sheetId="4" r:id="rId6"/>
  </sheets>
  <definedNames>
    <definedName name="_xlnm._FilterDatabase" localSheetId="1" hidden="1">'1. IHACS Module'!$A$3:$L$31</definedName>
    <definedName name="_xlnm._FilterDatabase" localSheetId="2" hidden="1">'2. Evidence list'!$A$3:$C$87</definedName>
    <definedName name="_xlnm._FilterDatabase" localSheetId="3" hidden="1">'3. Examples of evidence'!$B$3:$D$147</definedName>
    <definedName name="_xlnm._FilterDatabase" localSheetId="4" hidden="1">'4. Task list'!$B$3:$F$87</definedName>
    <definedName name="_xlnm._FilterDatabase" localSheetId="5" hidden="1">'5. Overview of progress'!$B$7:$N$63</definedName>
    <definedName name="_xlnm._FilterDatabase" localSheetId="0" hidden="1">'How to use this tool'!$B$3:$D$39</definedName>
    <definedName name="E_01" localSheetId="3">'3. Examples of evidence'!$B$5</definedName>
    <definedName name="E_01">'2. Evidence list'!$A$5</definedName>
    <definedName name="E_02" localSheetId="3">'3. Examples of evidence'!$B$17</definedName>
    <definedName name="E_02">'2. Evidence list'!$A$11</definedName>
    <definedName name="E_03" localSheetId="3">'3. Examples of evidence'!$B$31</definedName>
    <definedName name="E_03">'2. Evidence list'!$A$17</definedName>
    <definedName name="E_04" localSheetId="3">'3. Examples of evidence'!$B$41</definedName>
    <definedName name="E_04">'2. Evidence list'!$A$23</definedName>
    <definedName name="E_05" localSheetId="3">'3. Examples of evidence'!$B$47</definedName>
    <definedName name="E_05">'2. Evidence list'!$A$29</definedName>
    <definedName name="E_06" localSheetId="3">'3. Examples of evidence'!$B$62</definedName>
    <definedName name="E_06">'2. Evidence list'!$A$35</definedName>
    <definedName name="E_07" localSheetId="3">'3. Examples of evidence'!$B$70</definedName>
    <definedName name="E_07">'2. Evidence list'!$A$41</definedName>
    <definedName name="E_08" localSheetId="3">'3. Examples of evidence'!$B$81</definedName>
    <definedName name="E_08">'2. Evidence list'!$A$47</definedName>
    <definedName name="E_09" localSheetId="3">'3. Examples of evidence'!$B$94</definedName>
    <definedName name="E_09">'2. Evidence list'!$A$53</definedName>
    <definedName name="E_10" localSheetId="3">'3. Examples of evidence'!$B$105</definedName>
    <definedName name="E_10">'2. Evidence list'!$A$59</definedName>
    <definedName name="E_11" localSheetId="3">'3. Examples of evidence'!$B$114</definedName>
    <definedName name="E_11">'2. Evidence list'!$A$65</definedName>
    <definedName name="E_12" localSheetId="3">'3. Examples of evidence'!$B$123</definedName>
    <definedName name="E_12">'2. Evidence list'!$A$71</definedName>
    <definedName name="E_13" localSheetId="3">'3. Examples of evidence'!$B$129</definedName>
    <definedName name="E_13">'2. Evidence list'!$A$77</definedName>
    <definedName name="E_14" localSheetId="3">'3. Examples of evidence'!$B$140</definedName>
    <definedName name="E_14">'2. Evidence list'!$A$83</definedName>
    <definedName name="FromArray_1">_xlfn.ANCHORARRAY('1. IHACS Module'!$G$5)</definedName>
    <definedName name="I_01" localSheetId="0">'How to use this tool'!#REF!</definedName>
    <definedName name="I_01">'1. IHACS Module'!$A$5</definedName>
    <definedName name="I_02" localSheetId="0">'How to use this tool'!$B$6</definedName>
    <definedName name="I_02">'1. IHACS Module'!$A$7</definedName>
    <definedName name="I_03" localSheetId="0">'How to use this tool'!$B$8</definedName>
    <definedName name="I_03">'1. IHACS Module'!$A$9</definedName>
    <definedName name="I_04" localSheetId="0">'How to use this tool'!$B$10</definedName>
    <definedName name="I_04">'1. IHACS Module'!$A$11</definedName>
    <definedName name="I_05" localSheetId="0">'How to use this tool'!$B$12</definedName>
    <definedName name="I_05">'1. IHACS Module'!$A$13</definedName>
    <definedName name="I_06" localSheetId="0">'How to use this tool'!$B$14</definedName>
    <definedName name="I_06">'1. IHACS Module'!$A$15</definedName>
    <definedName name="I_07" localSheetId="0">'How to use this tool'!$B$17</definedName>
    <definedName name="I_07">'1. IHACS Module'!$A$17</definedName>
    <definedName name="I_08" localSheetId="0">'How to use this tool'!#REF!</definedName>
    <definedName name="I_08">'1. IHACS Module'!$A$19</definedName>
    <definedName name="I_09" localSheetId="0">'How to use this tool'!$B$27</definedName>
    <definedName name="I_09">'1. IHACS Module'!$A$21</definedName>
    <definedName name="I_10" localSheetId="0">'How to use this tool'!$B$29</definedName>
    <definedName name="I_10">'1. IHACS Module'!$A$23</definedName>
    <definedName name="I_11" localSheetId="0">'How to use this tool'!$B$31</definedName>
    <definedName name="I_11">'1. IHACS Module'!$A$25</definedName>
    <definedName name="I_12" localSheetId="0">'How to use this tool'!$B$33</definedName>
    <definedName name="I_12">'1. IHACS Module'!$A$27</definedName>
    <definedName name="I_13" localSheetId="0">'How to use this tool'!$B$37</definedName>
    <definedName name="I_13">'1. IHACS Module'!$A$29</definedName>
    <definedName name="I_14" localSheetId="0">'How to use this tool'!$B$39</definedName>
    <definedName name="I_14">'1. IHACS Module'!$A$31</definedName>
    <definedName name="P_01" localSheetId="0">'How to use this tool'!#REF!</definedName>
    <definedName name="P_01">'1. IHACS Module'!$F$5</definedName>
    <definedName name="P_02" localSheetId="0">'How to use this tool'!#REF!</definedName>
    <definedName name="P_02">'1. IHACS Module'!$F$7</definedName>
    <definedName name="P_03" localSheetId="0">'How to use this tool'!#REF!</definedName>
    <definedName name="P_03">'1. IHACS Module'!$F$9</definedName>
    <definedName name="P_04" localSheetId="0">'How to use this tool'!#REF!</definedName>
    <definedName name="P_04">'1. IHACS Module'!$F$11</definedName>
    <definedName name="P_05" localSheetId="0">'How to use this tool'!#REF!</definedName>
    <definedName name="P_05">'1. IHACS Module'!$F$13</definedName>
    <definedName name="P_06" localSheetId="0">'How to use this tool'!#REF!</definedName>
    <definedName name="P_06">'1. IHACS Module'!$F$15</definedName>
    <definedName name="P_07" localSheetId="0">'How to use this tool'!#REF!</definedName>
    <definedName name="P_07">'1. IHACS Module'!$F$17</definedName>
    <definedName name="P_08" localSheetId="0">'How to use this tool'!#REF!</definedName>
    <definedName name="P_08">'1. IHACS Module'!$F$19</definedName>
    <definedName name="P_09" localSheetId="0">'How to use this tool'!#REF!</definedName>
    <definedName name="P_09">'1. IHACS Module'!$F$21</definedName>
    <definedName name="P_10" localSheetId="0">'How to use this tool'!#REF!</definedName>
    <definedName name="P_10">'1. IHACS Module'!$F$23</definedName>
    <definedName name="P_11" localSheetId="0">'How to use this tool'!#REF!</definedName>
    <definedName name="P_11">'1. IHACS Module'!$F$25</definedName>
    <definedName name="P_12" localSheetId="0">'How to use this tool'!#REF!</definedName>
    <definedName name="P_12">'1. IHACS Module'!$F$27</definedName>
    <definedName name="P_13" localSheetId="0">'How to use this tool'!#REF!</definedName>
    <definedName name="P_13">'1. IHACS Module'!$F$29</definedName>
    <definedName name="P_14" localSheetId="0">'How to use this tool'!#REF!</definedName>
    <definedName name="P_14">'1. IHACS Module'!$F$31</definedName>
    <definedName name="_xlnm.Print_Titles" localSheetId="1">'1. IHACS Module'!$1:$3</definedName>
    <definedName name="_xlnm.Print_Titles" localSheetId="3">'3. Examples of evidence'!$1:$3</definedName>
    <definedName name="_xlnm.Print_Titles" localSheetId="4">'4. Task list'!$1:$2</definedName>
    <definedName name="_xlnm.Print_Titles" localSheetId="5">'5. Overview of progress'!$1:$6</definedName>
    <definedName name="_xlnm.Print_Titles" localSheetId="0">'How to use this tool'!$1:$2</definedName>
    <definedName name="R_01" localSheetId="0">'How to use this tool'!#REF!</definedName>
    <definedName name="R_01">'1. IHACS Module'!$G$5</definedName>
    <definedName name="R_02" localSheetId="0">'How to use this tool'!#REF!</definedName>
    <definedName name="R_02">'1. IHACS Module'!$G$7</definedName>
    <definedName name="R_03" localSheetId="0">'How to use this tool'!#REF!</definedName>
    <definedName name="R_03">'1. IHACS Module'!$G$9</definedName>
    <definedName name="R_04" localSheetId="0">'How to use this tool'!#REF!</definedName>
    <definedName name="R_04">'1. IHACS Module'!$G$11</definedName>
    <definedName name="R_05" localSheetId="0">'How to use this tool'!#REF!</definedName>
    <definedName name="R_05">'1. IHACS Module'!$G$13</definedName>
    <definedName name="R_06" localSheetId="0">'How to use this tool'!#REF!</definedName>
    <definedName name="R_06">'1. IHACS Module'!$G$15</definedName>
    <definedName name="R_07" localSheetId="0">'How to use this tool'!#REF!</definedName>
    <definedName name="R_07">'1. IHACS Module'!$G$17</definedName>
    <definedName name="R_08" localSheetId="0">'How to use this tool'!#REF!</definedName>
    <definedName name="R_08">'1. IHACS Module'!$G$19</definedName>
    <definedName name="R_09" localSheetId="0">'How to use this tool'!#REF!</definedName>
    <definedName name="R_09">'1. IHACS Module'!$G$21</definedName>
    <definedName name="R_10" localSheetId="0">'How to use this tool'!#REF!</definedName>
    <definedName name="R_10">'1. IHACS Module'!$G$23</definedName>
    <definedName name="R_11" localSheetId="0">'How to use this tool'!#REF!</definedName>
    <definedName name="R_11">'1. IHACS Module'!$G$25</definedName>
    <definedName name="R_12" localSheetId="0">'How to use this tool'!#REF!</definedName>
    <definedName name="R_12">'1. IHACS Module'!$G$27</definedName>
    <definedName name="R_13" localSheetId="0">'How to use this tool'!#REF!</definedName>
    <definedName name="R_13">'1. IHACS Module'!$G$29</definedName>
    <definedName name="R_14" localSheetId="0">'How to use this tool'!#REF!</definedName>
    <definedName name="R_14">'1. IHACS Module'!$G$31</definedName>
    <definedName name="T_01">'4. Task list'!$B$5</definedName>
    <definedName name="T_02">'4. Task list'!$B$11</definedName>
    <definedName name="T_03">'4. Task list'!$B$17</definedName>
    <definedName name="T_04">'4. Task list'!$B$23</definedName>
    <definedName name="T_05">'4. Task list'!$B$29</definedName>
    <definedName name="T_06">'4. Task list'!$B$35</definedName>
    <definedName name="T_07">'4. Task list'!$B$41</definedName>
    <definedName name="T_08">'4. Task list'!$B$47</definedName>
    <definedName name="T_09">'4. Task list'!$B$53</definedName>
    <definedName name="T_10">'4. Task list'!$B$59</definedName>
    <definedName name="T_11">'4. Task list'!$B$65</definedName>
    <definedName name="T_12">'4. Task list'!$B$71</definedName>
    <definedName name="T_13">'4. Task list'!$B$77</definedName>
    <definedName name="T_14">'4. Task list'!$B$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1" l="1" a="1"/>
  <c r="G5" i="1" s="1"/>
  <c r="G9" i="1" a="1"/>
  <c r="G9" i="1" s="1"/>
  <c r="B94" i="6"/>
  <c r="B93" i="6"/>
  <c r="B140" i="6"/>
  <c r="B139" i="6"/>
  <c r="B129" i="6"/>
  <c r="B128" i="6"/>
  <c r="B123" i="6"/>
  <c r="B122" i="6"/>
  <c r="B114" i="6"/>
  <c r="B113" i="6"/>
  <c r="B105" i="6"/>
  <c r="B104" i="6"/>
  <c r="B81" i="6"/>
  <c r="B80" i="6"/>
  <c r="B70" i="6"/>
  <c r="B69" i="6"/>
  <c r="B62" i="6"/>
  <c r="B61" i="6"/>
  <c r="B47" i="6"/>
  <c r="B46" i="6"/>
  <c r="B41" i="6"/>
  <c r="B40" i="6"/>
  <c r="B31" i="6"/>
  <c r="B30" i="6"/>
  <c r="B17" i="6"/>
  <c r="B16" i="6"/>
  <c r="B5" i="6"/>
  <c r="B4" i="6"/>
  <c r="C11" i="4" a="1"/>
  <c r="C11" i="4" s="1"/>
  <c r="M11" i="4" s="1"/>
  <c r="D61" i="4"/>
  <c r="D57" i="4"/>
  <c r="D53" i="4"/>
  <c r="D49" i="4"/>
  <c r="D45" i="4"/>
  <c r="D41" i="4"/>
  <c r="D37" i="4"/>
  <c r="D33" i="4"/>
  <c r="D29" i="4"/>
  <c r="D25" i="4"/>
  <c r="D21" i="4"/>
  <c r="D17" i="4"/>
  <c r="D13" i="4"/>
  <c r="D9" i="4"/>
  <c r="C63" i="4" a="1"/>
  <c r="C63" i="4" s="1"/>
  <c r="N63" i="4" s="1"/>
  <c r="C59" i="4" a="1"/>
  <c r="C59" i="4" s="1"/>
  <c r="I59" i="4" s="1"/>
  <c r="C55" i="4" a="1"/>
  <c r="C55" i="4" s="1"/>
  <c r="L55" i="4" s="1"/>
  <c r="C51" i="4" a="1"/>
  <c r="C51" i="4" s="1"/>
  <c r="G51" i="4" s="1"/>
  <c r="C47" i="4" a="1"/>
  <c r="C47" i="4" s="1"/>
  <c r="J47" i="4" s="1"/>
  <c r="C43" i="4" a="1"/>
  <c r="C43" i="4" s="1"/>
  <c r="M43" i="4" s="1"/>
  <c r="C39" i="4" a="1"/>
  <c r="C39" i="4" s="1"/>
  <c r="H39" i="4" s="1"/>
  <c r="C35" i="4" a="1"/>
  <c r="C35" i="4" s="1"/>
  <c r="K35" i="4" s="1"/>
  <c r="C31" i="4" a="1"/>
  <c r="C31" i="4" s="1"/>
  <c r="N31" i="4" s="1"/>
  <c r="C27" i="4" a="1"/>
  <c r="C27" i="4" s="1"/>
  <c r="I27" i="4" s="1"/>
  <c r="C23" i="4" a="1"/>
  <c r="C23" i="4" s="1"/>
  <c r="L23" i="4" s="1"/>
  <c r="C19" i="4" a="1"/>
  <c r="C19" i="4" s="1"/>
  <c r="G19" i="4" s="1"/>
  <c r="C15" i="4" a="1"/>
  <c r="C15" i="4" s="1"/>
  <c r="J15" i="4" s="1"/>
  <c r="B63" i="4"/>
  <c r="B59" i="4"/>
  <c r="B55" i="4"/>
  <c r="B51" i="4"/>
  <c r="B47" i="4"/>
  <c r="B43" i="4"/>
  <c r="B39" i="4"/>
  <c r="B35" i="4"/>
  <c r="B31" i="4"/>
  <c r="B27" i="4"/>
  <c r="B23" i="4"/>
  <c r="B19" i="4"/>
  <c r="B15" i="4"/>
  <c r="B11" i="4"/>
  <c r="B83" i="3"/>
  <c r="B82" i="3"/>
  <c r="B77" i="3"/>
  <c r="B76" i="3"/>
  <c r="B71" i="3"/>
  <c r="B70" i="3"/>
  <c r="B65" i="3"/>
  <c r="B64" i="3"/>
  <c r="B59" i="3"/>
  <c r="B58" i="3"/>
  <c r="B53" i="3"/>
  <c r="B52" i="3"/>
  <c r="B47" i="3"/>
  <c r="B46" i="3"/>
  <c r="B41" i="3"/>
  <c r="B40" i="3"/>
  <c r="B35" i="3"/>
  <c r="B34" i="3"/>
  <c r="B29" i="3"/>
  <c r="B28" i="3"/>
  <c r="B23" i="3"/>
  <c r="B22" i="3"/>
  <c r="B17" i="3"/>
  <c r="B16" i="3"/>
  <c r="B11" i="3"/>
  <c r="B10" i="3"/>
  <c r="B5" i="3"/>
  <c r="B4" i="3"/>
  <c r="A83" i="2"/>
  <c r="A82" i="2"/>
  <c r="A77" i="2"/>
  <c r="A76" i="2"/>
  <c r="A71" i="2"/>
  <c r="A70" i="2"/>
  <c r="A65" i="2"/>
  <c r="A64" i="2"/>
  <c r="A59" i="2"/>
  <c r="A58" i="2"/>
  <c r="A53" i="2"/>
  <c r="A52" i="2"/>
  <c r="A47" i="2"/>
  <c r="A46" i="2"/>
  <c r="A41" i="2"/>
  <c r="A40" i="2"/>
  <c r="A35" i="2"/>
  <c r="A34" i="2"/>
  <c r="A29" i="2"/>
  <c r="A28" i="2"/>
  <c r="A23" i="2"/>
  <c r="A22" i="2"/>
  <c r="A17" i="2"/>
  <c r="A16" i="2"/>
  <c r="A11" i="2"/>
  <c r="A10" i="2"/>
  <c r="A5" i="2"/>
  <c r="A4" i="2"/>
  <c r="G31" i="1" a="1"/>
  <c r="G31" i="1" s="1"/>
  <c r="G29" i="1" a="1"/>
  <c r="G29" i="1" s="1"/>
  <c r="G27" i="1" a="1"/>
  <c r="G27" i="1" s="1"/>
  <c r="G25" i="1" a="1"/>
  <c r="G25" i="1" s="1"/>
  <c r="G23" i="1" a="1"/>
  <c r="G23" i="1" s="1"/>
  <c r="G21" i="1" a="1"/>
  <c r="G21" i="1" s="1"/>
  <c r="G19" i="1" a="1"/>
  <c r="G19" i="1" s="1"/>
  <c r="G17" i="1" a="1"/>
  <c r="G17" i="1" s="1"/>
  <c r="G15" i="1" a="1"/>
  <c r="G15" i="1" s="1"/>
  <c r="G13" i="1" a="1"/>
  <c r="G13" i="1" s="1"/>
  <c r="G11" i="1" a="1"/>
  <c r="G11" i="1" s="1"/>
  <c r="G7" i="1" a="1"/>
  <c r="G7" i="1" s="1"/>
  <c r="G63" i="4" l="1"/>
  <c r="J63" i="4"/>
  <c r="E59" i="4"/>
  <c r="J59" i="4"/>
  <c r="M59" i="4"/>
  <c r="H51" i="4"/>
  <c r="K51" i="4"/>
  <c r="F47" i="4"/>
  <c r="N47" i="4"/>
  <c r="K47" i="4"/>
  <c r="F43" i="4"/>
  <c r="I43" i="4"/>
  <c r="N43" i="4"/>
  <c r="D39" i="4"/>
  <c r="I39" i="4"/>
  <c r="L39" i="4"/>
  <c r="G31" i="4"/>
  <c r="J31" i="4"/>
  <c r="E27" i="4"/>
  <c r="M27" i="4"/>
  <c r="J27" i="4"/>
  <c r="D35" i="4"/>
  <c r="L35" i="4"/>
  <c r="E55" i="4"/>
  <c r="M55" i="4"/>
  <c r="K27" i="4"/>
  <c r="H31" i="4"/>
  <c r="E35" i="4"/>
  <c r="M35" i="4"/>
  <c r="J39" i="4"/>
  <c r="G43" i="4"/>
  <c r="D47" i="4"/>
  <c r="L47" i="4"/>
  <c r="I51" i="4"/>
  <c r="F55" i="4"/>
  <c r="N55" i="4"/>
  <c r="K59" i="4"/>
  <c r="H63" i="4"/>
  <c r="D27" i="4"/>
  <c r="L27" i="4"/>
  <c r="I31" i="4"/>
  <c r="F35" i="4"/>
  <c r="N35" i="4"/>
  <c r="K39" i="4"/>
  <c r="H43" i="4"/>
  <c r="E47" i="4"/>
  <c r="M47" i="4"/>
  <c r="J51" i="4"/>
  <c r="G55" i="4"/>
  <c r="D59" i="4"/>
  <c r="L59" i="4"/>
  <c r="I63" i="4"/>
  <c r="H55" i="4"/>
  <c r="F27" i="4"/>
  <c r="N27" i="4"/>
  <c r="K31" i="4"/>
  <c r="H35" i="4"/>
  <c r="E39" i="4"/>
  <c r="M39" i="4"/>
  <c r="J43" i="4"/>
  <c r="G47" i="4"/>
  <c r="D51" i="4"/>
  <c r="L51" i="4"/>
  <c r="I55" i="4"/>
  <c r="F59" i="4"/>
  <c r="N59" i="4"/>
  <c r="K63" i="4"/>
  <c r="G27" i="4"/>
  <c r="D31" i="4"/>
  <c r="L31" i="4"/>
  <c r="I35" i="4"/>
  <c r="F39" i="4"/>
  <c r="N39" i="4"/>
  <c r="K43" i="4"/>
  <c r="H47" i="4"/>
  <c r="E51" i="4"/>
  <c r="M51" i="4"/>
  <c r="J55" i="4"/>
  <c r="G59" i="4"/>
  <c r="D63" i="4"/>
  <c r="L63" i="4"/>
  <c r="G35" i="4"/>
  <c r="H27" i="4"/>
  <c r="E31" i="4"/>
  <c r="M31" i="4"/>
  <c r="J35" i="4"/>
  <c r="G39" i="4"/>
  <c r="D43" i="4"/>
  <c r="L43" i="4"/>
  <c r="I47" i="4"/>
  <c r="F51" i="4"/>
  <c r="N51" i="4"/>
  <c r="K55" i="4"/>
  <c r="H59" i="4"/>
  <c r="E63" i="4"/>
  <c r="M63" i="4"/>
  <c r="F31" i="4"/>
  <c r="E43" i="4"/>
  <c r="D55" i="4"/>
  <c r="F63" i="4"/>
  <c r="G23" i="4"/>
  <c r="H23" i="4"/>
  <c r="M23" i="4"/>
  <c r="N23" i="4"/>
  <c r="I23" i="4"/>
  <c r="J23" i="4"/>
  <c r="E23" i="4"/>
  <c r="F23" i="4"/>
  <c r="K23" i="4"/>
  <c r="D23" i="4"/>
  <c r="I19" i="4"/>
  <c r="J19" i="4"/>
  <c r="K19" i="4"/>
  <c r="H19" i="4"/>
  <c r="L19" i="4"/>
  <c r="M19" i="4"/>
  <c r="D19" i="4"/>
  <c r="E19" i="4"/>
  <c r="N19" i="4"/>
  <c r="F19" i="4"/>
  <c r="K15" i="4"/>
  <c r="D15" i="4"/>
  <c r="L15" i="4"/>
  <c r="M15" i="4"/>
  <c r="G15" i="4"/>
  <c r="H15" i="4"/>
  <c r="N15" i="4"/>
  <c r="I15" i="4"/>
  <c r="E15" i="4"/>
  <c r="F15" i="4"/>
  <c r="G11" i="4"/>
  <c r="H11" i="4"/>
  <c r="I11" i="4"/>
  <c r="K11" i="4"/>
  <c r="J11" i="4"/>
  <c r="L11" i="4"/>
  <c r="N11" i="4"/>
  <c r="D11" i="4"/>
  <c r="E11" i="4"/>
  <c r="F11"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0" uniqueCount="266">
  <si>
    <t>Reflective questions</t>
  </si>
  <si>
    <t>Link to evidence</t>
  </si>
  <si>
    <t>Action plan or comments</t>
  </si>
  <si>
    <t>Responsible person or area</t>
  </si>
  <si>
    <t>Due date</t>
  </si>
  <si>
    <t>Link to task list</t>
  </si>
  <si>
    <t>Items</t>
  </si>
  <si>
    <t>Integrated Health and Aged Care Services (IHACS) Module</t>
  </si>
  <si>
    <t>The service provider delivers aged care services in a way that:
a. is free from all forms of discrimination, abuse and neglect 
b. respects dignity and personal privacy
c. upholds the rights set out in the Statement of Rights.</t>
  </si>
  <si>
    <t>The service provider supports people accessing its aged care services to:
a. exercise choice and make decisions about their care and services, with support when they want or need it
b. exercise dignity of risk to achieve their goals and maintain independence and quality of life.</t>
  </si>
  <si>
    <t>The service provider supports the autonomy of people accessing its aged care services to:
a. take time and seek advice before entering into any agreements about their care and services
b. understand agreements, fees and invoices so they can make informed decisions.</t>
  </si>
  <si>
    <t>The service provider manages and plans for its current and future aged care workforce needs, ensuring that workers are suitably skilled, competent, qualified, experienced, supervised and trained to provide quality aged care and services.</t>
  </si>
  <si>
    <t>In emergency and disaster management planning, the service provider considers and manages the risks to the health, safety and wellbeing of people and workers in its aged care services.</t>
  </si>
  <si>
    <t>The service provider has comprehensive assessment and care planning processes for people accessing its aged care services that: 
a. incorporate risk management strategies and preventative care strategies
b. support optimal quality of life, reablement and maintenance of function
c. support early identification of changing needs and regular review of care plans.</t>
  </si>
  <si>
    <t>The service provider provides comprehensive care to people accessing its aged care services in a way that:
a. optimises their quality of life and supports reablement and maintenance of function
b. promotes use of their skills and strengths
c. enables them to do the things they want to do
d. supports them to feel safe in the place where care is delivered
e. is culturally safe and appropriate
f. is based on an understanding of situations and events that may lead to changed behaviours (for people with cognitive impairment).</t>
  </si>
  <si>
    <t>The service provider has processes to identify, reduce, monitor and manage the high impact and high prevalence clinical risks faced by people accessing its aged care services.</t>
  </si>
  <si>
    <t>The service provider has systems and processes to support coordinated care for people accessing its aged care services, including:
a. where multiple health and aged care providers, and the support people of those accessing its aged care services, are involved in the delivery of care and services
b. at transitions of care to or from the aged care service, including when transitions are unplanned
c. clear responsibility and accountability for the delivery of care and services between aged care workers, health professionals and across organisations.</t>
  </si>
  <si>
    <t>The service provider ensures that its aged care services:
a. support people accessing home-based aged care services to mitigate environmental risks relevant to their care 
b. deliver a clean, safe and comfortable environment that optimises sense of belonging, interaction and function in residential care
c. use or provide safe equipment that meets the needs of the person accessing its aged care services.</t>
  </si>
  <si>
    <t>The service provider uses an infection prevention and control system, processes and practices in its aged care services to minimise infection risks and, if they occur, to manage them effectively.</t>
  </si>
  <si>
    <t>The service provider partners with people accessing its residential aged care service to provide a food, drinks and dining service that:
a. supports service of appealing, flavoursome and varied food and drinks
b. assesses and meets current nutritional needs, eating and drinking abilities, and preferences about what, how and how much they like to eat or drink   
c. assists with eating and drinking 
d. provides an enjoyable dining experience in a dining environment that promotes social engagement, function and quality of life.</t>
  </si>
  <si>
    <t>The service provider has processes for people accessing its aged care services that:
a. recognise and address their needs, goals and preferences for palliative care and end-of-life care and preserve their dignity
b. actively manage pain and symptoms with access to specialist palliative and end-of-life care 
c. inform and support family and carers, including during the last days of life.</t>
  </si>
  <si>
    <t>Person-centred care</t>
  </si>
  <si>
    <t>Dignity, respect and privacy</t>
  </si>
  <si>
    <t>Choice, independence and quality of life</t>
  </si>
  <si>
    <t>Agreements, fees, pricing, invoicing and statements</t>
  </si>
  <si>
    <t>Workforce and human resource management</t>
  </si>
  <si>
    <t>Emergency and disaster management</t>
  </si>
  <si>
    <t>Assessment and planning</t>
  </si>
  <si>
    <t>Delivering comprehensive care and services</t>
  </si>
  <si>
    <t>Clinical safety</t>
  </si>
  <si>
    <t>Care coordination and transition</t>
  </si>
  <si>
    <t>Environment</t>
  </si>
  <si>
    <t>Infection prevention and control</t>
  </si>
  <si>
    <t>Food and nutrition</t>
  </si>
  <si>
    <t>Palliative and end-of-life care</t>
  </si>
  <si>
    <t>Click here to navigate to evidence list for Item 1</t>
  </si>
  <si>
    <t>Click here to navigate to evidence list for Item 2</t>
  </si>
  <si>
    <t>Click here to navigate to evidence list for Item 3</t>
  </si>
  <si>
    <t>Click here to navigate to evidence list for Item 4</t>
  </si>
  <si>
    <t>Click here to navigate to evidence list for Item 5</t>
  </si>
  <si>
    <t>Click here to navigate to evidence list for Item 6</t>
  </si>
  <si>
    <t>Click here to navigate to evidence list for Item 7</t>
  </si>
  <si>
    <t>Click here to navigate to evidence list for Item 8</t>
  </si>
  <si>
    <t>Click here to navigate to evidence list for Item 9</t>
  </si>
  <si>
    <t>Click here to navigate to evidence list for Item 10</t>
  </si>
  <si>
    <t>Click here to navigate to evidence list for Item 11</t>
  </si>
  <si>
    <t>Click here to navigate to evidence list for Item 12</t>
  </si>
  <si>
    <t>Click here to navigate to evidence list for Item 13</t>
  </si>
  <si>
    <t>Click here to navigate to evidence list for Item 14</t>
  </si>
  <si>
    <t>Click here to navigate to task list for Item 1</t>
  </si>
  <si>
    <t>Click here to navigate to task list for Item 2</t>
  </si>
  <si>
    <t>Click here to navigate to task list for Item 3</t>
  </si>
  <si>
    <t>Click here to navigate to task list for Item 4</t>
  </si>
  <si>
    <t>Click here to navigate to task list for Item 5</t>
  </si>
  <si>
    <t>Click here to navigate to task list for Item 6</t>
  </si>
  <si>
    <t>Click here to navigate to task list for Item 7</t>
  </si>
  <si>
    <t>Click here to navigate to task list for Item 8</t>
  </si>
  <si>
    <t>Click here to navigate to task list for Item 9</t>
  </si>
  <si>
    <t>Click here to navigate to task list for Item 10</t>
  </si>
  <si>
    <t>Click here to navigate to task list for Item 11</t>
  </si>
  <si>
    <t>Click here to navigate to task list for Item 12</t>
  </si>
  <si>
    <t>Click here to navigate to task list for Item 13</t>
  </si>
  <si>
    <t>Click here to navigate to task list for Item 14</t>
  </si>
  <si>
    <t>Applicable</t>
  </si>
  <si>
    <t>Is the Item applicable?</t>
  </si>
  <si>
    <t>Evidence</t>
  </si>
  <si>
    <t>Comments</t>
  </si>
  <si>
    <t>Evidence B</t>
  </si>
  <si>
    <t>Evidence C</t>
  </si>
  <si>
    <t>Evidence D</t>
  </si>
  <si>
    <t>Evidence E</t>
  </si>
  <si>
    <t>Due
date</t>
  </si>
  <si>
    <t>Task A</t>
  </si>
  <si>
    <t>Task B</t>
  </si>
  <si>
    <t>Task C</t>
  </si>
  <si>
    <t>Task D</t>
  </si>
  <si>
    <t>Task E</t>
  </si>
  <si>
    <t>MONITORING TOOL</t>
  </si>
  <si>
    <t>Health service organisation:</t>
  </si>
  <si>
    <t>Date:</t>
  </si>
  <si>
    <t>Item</t>
  </si>
  <si>
    <t>%</t>
  </si>
  <si>
    <t>complete</t>
  </si>
  <si>
    <t>Not met</t>
  </si>
  <si>
    <t>Met</t>
  </si>
  <si>
    <t>Notes:</t>
  </si>
  <si>
    <t>Documents</t>
  </si>
  <si>
    <t>Feedback</t>
  </si>
  <si>
    <t>•	How does the service provider identify, document and accommodate the identity, background and life experiences of people accessing its aged care services
•	How does the service provider work in partnership with each older person to identify and address their circumstances and needs?</t>
  </si>
  <si>
    <t>•	How does the service provider prevent, identify and respond to the risk of individuals being subject to violence, abuse, racism, neglect, exploitation and discrimination? 
•	How does the service provider ensure the workforce understands their roles and responsibilities for preventing and reporting abuse?
•	How does the service provider ensure that an older person’s needs and preferences around personal privacy are identified, recorded and addressed?
•	How does the service provider support its workforce to understand, value and uphold the rights of older people as set out in the Statement of Rights?</t>
  </si>
  <si>
    <t xml:space="preserve">•	How are people accessing aged care services supported to plan, make decisions about the way they live, and understand the care and service options available to them? Where is this documented?
•	How are supporters (such as family and friends) involved in the planning, decisions and lives of people accessing aged care services if this is what a person wants?
•	How are people accessing aged care services supported to make informed choices, including when their choice may include risks to themselves or others? </t>
  </si>
  <si>
    <t>•	How does the service provider ensure that older people are able to take time and seek advice (if wanted) to make informed decisions about service agreements?
•	What steps does the service provider take to ensure that all information related to service agreements and financial arrangements is provided in a clear, accurate and easily understood way?</t>
  </si>
  <si>
    <t>•	How is the workforce education and training system used to develop, enhance and maintain skills of the aged care workforce? 
•	How does the service provider ensure its workforce mix comprises the right number and skills to consistently deliver safe, high-quality care and services to meet the care needs of older people?
•	What active steps does the service provider take to promote the physical and psychological safety of its aged care workforce?</t>
  </si>
  <si>
    <t>•	How does the service provider integrate emergency and disaster planning and management into its risk management system?
•	How are older people, their families, carers and workers involved in planning for emergencies and disasters?</t>
  </si>
  <si>
    <t>•	How does the service provider ensure that its workforce is able to carry out or provide access to comprehensive assessment of both clinical and non-clinical needs and preferences of the older people accessing its aged care services?
•	How do comprehensive assessments consider a person’s needs and preferences related to quality of life, reablement and maintenance of function?
•	How does the service provider ensure that care plan documents are accessible to workers and are used by them to direct the care provided to each older person?</t>
  </si>
  <si>
    <t xml:space="preserve">•	How does the service provider meet its obligations to minimise the use of restrictive practices and to adhere to legislated conditions for their use? 
•	How does the service provider ensure that its systems and processes for care delivery support comprehensive care for older people living with conditions associated with cognitive impairment such as dementia?
•	How does the service provider ensure that an older person using their residential care service has access to services and supports for daily living that meet their needs, goals and preferences? </t>
  </si>
  <si>
    <t>•	How does the service provider ensure a focus on the high prevalence, high impact risks that were identified by the Royal Commission into Aged Care Quality and Safety?
•	How does the service provider ensure that those working in its aged care service understand the clinical risks facing older people, including how to recognise, prevent and mitigate them (as relevant to their roles)?</t>
  </si>
  <si>
    <t>•	How does the service provider ensure continuity of care when an older person needs to be transferred to or from hospital?
•	How does the service provider maintain connections with external health and community-based professionals, services or organisations to facilitate care coordination and safe transfers of care?</t>
  </si>
  <si>
    <t>•	What does the service provider do to make the residential care environment welcoming and to promote social engagement and a sense of belonging?
•	How does the service provider assess and mitigate environmental risks if providing care in an older person’s home?
•	How does the service provider ensure the residential care environment is suitable for older people with sensory or cognitive impairment?</t>
  </si>
  <si>
    <t>•	How does the service provider ensure that infection prevention and control systems and processes are extended into its aged care service?
•	How does the service provider consider the quality of life, physical and mental wellbeing needs of older people within its infection prevention and control practices in aged care?</t>
  </si>
  <si>
    <t>•	How does the service provider ensure that systems and processes for food and nutrition are based on an understanding of the specific nutritional needs of older people?
•	How does the service provider ensure that the individual food, drink and dining needs and preferences of older people are assessed and met?
•	What does the service provider do to partner with older people in designing menus, creating an enjoyable dining experience, and making improvements to the provision of food and drink?</t>
  </si>
  <si>
    <t>•	How does the service provider work with others outside of the service (such as palliative care teams) to improve the older person’s end-of-life care?
•	How does the service provider identify the need for a palliative approach to care and recognise that a person is nearing the end of their life? How is this communicated to the older person, their family, carers, and relevant health professionals?
•	How does the provider ensure that workers are competent to respond quickly and appropriately to the older person’s rapidly changing needs (including recognising and responding to delirium)? 
•	How does the service provider ensure that older people are provided culturally safe and supportive opportunities to talk about dying so they can make their wishes known?</t>
  </si>
  <si>
    <t>Evidence type</t>
  </si>
  <si>
    <t>Examples of evidence</t>
  </si>
  <si>
    <t>Continuous improvement plans and/or Reconciliation Action Plans demonstrating how the service provider is monitoring, reviewing and improving its strategies for planning and delivering person-centred care and improving its approach to inclusion and diversity.</t>
  </si>
  <si>
    <t>Records of management and/or governing body meetings that demonstrate discussions of, and/or actions for, developing, implementing, monitoring and improving person-centred, inclusive, culturally safe, trauma aware and healing informed care.</t>
  </si>
  <si>
    <t>Training documents and records related to this Module Item.</t>
  </si>
  <si>
    <t xml:space="preserve">Strategies, policies or processes for assessment, care planning and service delivery that clearly detail requirements for person-centred, inclusive, culturally safe, trauma aware and healing informed care (including for Aboriginal and Torres Strait Islander persons and people living with dementia).
</t>
  </si>
  <si>
    <t>Samples of intake assessments and care planning documents that: 
-	reflect engagement of the older person in a partnership approach
-	capture and value the older person’s individual background, culture, diversity, beliefs, life experiences, communication needs and preferences, and choices for care 
-	show that workers use inclusive and respectful language 
-	indicate how care and services are tailored to the individual needs and background of the older person.</t>
  </si>
  <si>
    <t>Feedback from older people about the extent to which they feel:
-	safe, welcome and included
-	understood and valued by aged care staff as an individual
-	supported to maintain relationships, interests and connections that are important to them
-	supported to connect to community, culture, country and Island Home (for Aboriginal and Torres Strait Islander persons).</t>
  </si>
  <si>
    <t xml:space="preserve"> </t>
  </si>
  <si>
    <t>Strategies, policies or processes detailing the approach to recognising, preventing and responding to violence, abuse, racism, neglect, exploitation and discrimination.</t>
  </si>
  <si>
    <t>Strategies, policies or processes showing how the service provider ensures that care and services uphold the rights of older people as outlined in the Statement of Rights, and that care delivery respects these rights.</t>
  </si>
  <si>
    <t>Documented roles and responsibilities for management and the workforce for recognising and reporting discrimination and abuse and for practising open disclosure when things have gone wrong.</t>
  </si>
  <si>
    <t>Continuous improvement plans showing how the service provider monitors, reviews and improves its systems and processes to ensure older people are treated with dignity, respect and their privacy protected.</t>
  </si>
  <si>
    <t>Samples of intake assessments and care planning documents that detail strategies for respecting the personal privacy of the older person, including their preferences for receiving intimate physical care or treatment.</t>
  </si>
  <si>
    <t>Evidence from the incident management and/or complaint management systems showing how incidents or complaints involving disrespect, breaches of personal privacy, abuse or discrimination are responded to appropriately and in a timely manner.</t>
  </si>
  <si>
    <t>Observations</t>
  </si>
  <si>
    <t>Formal agreements or other evidence that the service maintains connections with and, where an older person requests or requires it, facilitates access to advocacy services and other forms of decision-making support. These services should represent the diversity of older people accessing the aged care service.</t>
  </si>
  <si>
    <t xml:space="preserve">Policies and procedures for identifying decision-making capacity, for supporting and documenting informed consent, and for using substitute decision-makers only as a last resort. </t>
  </si>
  <si>
    <t>Continuous improvement plans showing how the service provider monitors, reviews and improves its systems and processes to support choice, independence and quality of life.</t>
  </si>
  <si>
    <t>Sample of care plans for older people that include:
-	evidence of informed consent being given for particular care or treatment
-	details of their decision-making capacity, those that support them with decision making, and names and contact details of supporters
-	where relevant, information on activities for positive risk taking, accompanied by appropriate risk assessments that balance the independence and choice of the older person against risk of harm and impact on others
-	evidence of monitoring and responding to signs of change in the person’s quality of life.</t>
  </si>
  <si>
    <t>Policies for managing invoicing and payments that address:
-	processes for setting, reviewing and updating fees and charges
-	timeliness and accuracy of communications about agreements, fees and charges
-	processes to give advance notice and gain informed consent from an older person for changes to fees and charges
-	processes for monitoring, identifying and addressing over- or under-charging.</t>
  </si>
  <si>
    <t>Samples of agreements with older people showing that sufficient information is presented, in an appropriate way, for the person to make informed decisions about their care and services.</t>
  </si>
  <si>
    <t>Written communication with older people showing they were informed in advance and consented to any changes to fees.</t>
  </si>
  <si>
    <t>Policies and processes that reflect the workforce strategy for the aged care service and:
-	describe how the service provider plans and manages its aged care workforce to meet its service needs
-	detail how staffing levels and training approaches are adapted based on the changing needs and situations of people accessing the aged care service
-	show how aged care workers are supported to fulfil their roles and responsibilities and meet quality standards including through supervision, assessment, monitoring and review, and competency-based training.</t>
  </si>
  <si>
    <t>Continuous improvement plans showing actions to improve human resource management and training systems and evidence of monitoring the effectiveness of these actions.</t>
  </si>
  <si>
    <t>Evidence of compliance with legislative requirements for aged care worker screening and validation of qualifications and competency.</t>
  </si>
  <si>
    <t xml:space="preserve">Documents </t>
  </si>
  <si>
    <t>Up-to-date employment records detailing pre-employment checks, contact details, qualifications and experience.</t>
  </si>
  <si>
    <t>Work schedules or rosters showing the skill mix and numbers of the workforce to provide safe quality care on every shift.</t>
  </si>
  <si>
    <t>Reports from the incident management system documenting adverse events associated with inadequate staffing numbers or skills.</t>
  </si>
  <si>
    <t>Evidence of induction and other training and supervision programs for the aged care workforce that detail their roles and responsibilities in meeting the requirements of this Module.</t>
  </si>
  <si>
    <t>Evidence that staff survey results and other staff feedback including worker complaints have been used to improve the organisation’s approach to staff wellbeing, and that the identity of those who want to give anonymous or confidential feedback is protected.</t>
  </si>
  <si>
    <t>Training records showing that workers have received required training based on an assessment of their competencies, skills and responsibilities.</t>
  </si>
  <si>
    <t>Emergency and disaster management plans that include evidence of:
-	input from older people, their families and emergency response partners
-	specific consideration of the aged care context and the specific additional needs of older people using the service, including residential care and (where relevant) home-based care
-	periodic review to identify improvements.</t>
  </si>
  <si>
    <t>Records of emergency and disaster procedure testing (e.g. drills in fire evacuation).</t>
  </si>
  <si>
    <t>Records of emergency management training for relevant workers.</t>
  </si>
  <si>
    <t>Records of regular checks of emergency equipment by external parties.</t>
  </si>
  <si>
    <t>In a service environment (residential or community-based service):
-	emergency exits are signed, well-lit and clear
-	emergency evacuation diagram(s) are in appropriate locations with assembly point clearly noted
-	emergency management workers (first aiders and wardens) are identified and their contact numbers listed
-	fire blankets and extinguishers are in date.</t>
  </si>
  <si>
    <t>Policies and procedures documenting the roles and responsibilities of aged care management and workers in comprehensive assessment, clinical assessment, care planning and advance care planning.</t>
  </si>
  <si>
    <t>Policies showing how assessment and planning systems and processes:
-	support preventative care, quality of life, reablement and maintenance of function
-	involve relevant health professionals, including in a comprehensive clinical assessment at the start of care and on review of the care plan
-	lead to individualised care plans for each older person
-	support timely communication of the outcomes of assessment and planning to the older person and those involved in their care.</t>
  </si>
  <si>
    <t>Continuous improvement plans showing how the service provider monitors and identifies areas for improvement in assessment and planning of aged care and services, any improvement actions taken, and evaluation of the impact of those actions.</t>
  </si>
  <si>
    <t>Sample of care plans for older people showing:
-	how the older person and others they want involved in their care have been involved in assessment and planning 
-	how the person’s needs, goals, preferences, pre-existing conditions and risks have been incorporated to ensure individualised care 
-	documentation of the person’s clinical risks, acute conditions, exacerbations of chronic conditions and frailty
-	that reassessment and review of the plan has been conducted when the person’s needs, preferences, condition, diagnosis, function or circumstances change 
-	that there has been timely referral to health professionals or other services where required, such as to medical, rehabilitation, allied health, specialist nursing and advisory services.</t>
  </si>
  <si>
    <t>Policies and procedures documenting the roles and responsibilities of aged care management and workers in the delivery of comprehensive care that: 
-	is tailored to the needs, goals and preferences of the older person
-	is culturally safe, trauma aware and healing informed 
-	supports and optimises quality of life, maintenance of function and reablement
-	supports the use of equipment, aids and devices
-	supports worker continuity and involvement of the older person in selecting their workers where possible.</t>
  </si>
  <si>
    <t>Policies and processes for caring for people with cognitive impairment including dementia and delirium that support:
-	understanding of the range of underlying contributing factors
-	timely recognition of cognitive impairment and delivery of best practice care.</t>
  </si>
  <si>
    <t>Evidence that the use of restrictive practices is aligned with contemporary evidence-based practice and with legislative requirements.</t>
  </si>
  <si>
    <t>Evidence that behaviour support plans are in place where required and are used and regularly reviewed for people living with cognitive impairment who have changed behaviours.</t>
  </si>
  <si>
    <t>Activities programs or similar showing that there are activities available to people using residential aged care services that reflect the diversity of the residential community, promote quality of life, aim to reduce boredom and loneliness and support involvement in the wider community.</t>
  </si>
  <si>
    <t>Quality improvement documents showing how the service provider monitors and identifies areas for improvement in the delivery of aged care and services, any improvement actions taken, and evaluation of the impact of those actions.</t>
  </si>
  <si>
    <t>Documented referral processes, including to My Aged Care for reassessment where required, and evidence of liaison with health professionals and other services to meet the identified clinical and non-clinical needs and preferences of older people.</t>
  </si>
  <si>
    <t>Aged care workers, health professionals and management are observed to be treating people and speaking to and about them with kindness, dignity and respect.</t>
  </si>
  <si>
    <t>Aged care workers and health professionals are observed maintaining the personal privacy of older people when they are receiving intimate care and treatment (for example, personal care is delivered within bathrooms, or behind closed doors or curtains, and workers knock on the older person’s door before entering their room).</t>
  </si>
  <si>
    <t>Documentation such as training records, handover notes and progress notes demonstrating that aged care workers and health professionals:
-	recognise risks or concerns related to an older person’s health, safety and wellbeing, and escalate these in a timely manner
-	assess and monitor capacity for daily activities such as hygiene, oral care, dressing, toileting, continence, transferring and eating
-	identify deterioration or changes to an older person’s ability to perform activities of daily living, mental health, cognitive or physical function, capacity, or condition
-	communicate effectively verbally and non-verbally with different older people
-	collaborate with older people with cognitive impairment and their supporters to understand the person and optimise outcomes
-	identify situations that may precipitate changes in behaviour
-	implement strategies to address clinical and other causes of changes in behaviour.</t>
  </si>
  <si>
    <t>Policies and processes describing requirements for the safe and quality use of medicines in the aged care context, including clear definitions of roles and responsibilities for workers and health professionals, and protocols for delegation and supervision of medicines tasks.</t>
  </si>
  <si>
    <t xml:space="preserve">Policies and processes for the management of high prevalence and high impact clinical risks in older people. </t>
  </si>
  <si>
    <t>Sample care documentation showing evidence of continuity of access for an older person to their medication regime including where there is a transfer of care, where there is acute illness, and when a new medicine is prescribed or the dose changed.</t>
  </si>
  <si>
    <t>Sample care documentation showing assessments of an older person’s clinical risks, planned strategies for care, and progress notes recording and reviewing use of these strategies, such as: 
-	assessment documentation for specific risks, using validated tools where available (e.g. continence and skin integrity assessment, nutrition and hydration assessment)
-	monitoring documents to identify changes or deterioration (such as weight charts, bowel charts)
-	evidence of consultation with relevant health professionals for specialist assessment or treatment where clinically indicated
-	recommendations from health professionals and evidence that these have been followed in the delivery of care
-	evidence of review of the effectiveness of interventions and strategies used and of changes made to these as required.</t>
  </si>
  <si>
    <t>Policies and processes for transitioning older people between the residential aged care service and the hospital, other care services and stays in the community.</t>
  </si>
  <si>
    <t>Processes and protocols for notifying relevant people about clinical incidents or changes, including GPs, other health professionals, and supporters.</t>
  </si>
  <si>
    <t>Evidence of continuing relationships (including formal agreements, referral pathways etc) between the service provider and external organisations, including specialist health services, health professionals and relevant community organisations to facilitate coordinated comprehensive care.</t>
  </si>
  <si>
    <t>Care plans and other documents showing clear roles and responsibilities for workers, health professionals and external services, as well as clear accountability for care, including during transitions of care.</t>
  </si>
  <si>
    <t>Sample of risk assessment records for environmental or equipment risks at an older person’s home (for in-home aged care).</t>
  </si>
  <si>
    <t>Evidence of timely servicing, maintenance, renewal and replacement of indoor and outdoor furniture, fittings and equipment (for residential care).</t>
  </si>
  <si>
    <t xml:space="preserve">Cleaning and maintenance records for equipment and aids provided to older people or used with older people. </t>
  </si>
  <si>
    <t>Evidence of referrals to relevant health professionals to review an older person’s environment, equipment and/or aids and that their recommendations have been followed.</t>
  </si>
  <si>
    <t xml:space="preserve">IPC policies for the aged care setting that support consideration of the quality-of-life impacts of IPC measures on older people. </t>
  </si>
  <si>
    <t>Role description for an infection prevention and control lead for the aged care service.</t>
  </si>
  <si>
    <t>Immunisation records for aged care residents and workers showing that they are up to-date with required vaccinations and immunisations (where applicable).</t>
  </si>
  <si>
    <t>Reports or data used to monitor infections and assess the effectiveness of IPC practices in aged care, and evidence of these being used to improve.</t>
  </si>
  <si>
    <t>Food and nutrition policies and processes incorporating:
-	strategies for meeting the specific nutritional needs of older people such as the need for protein and calcium-rich foods
-	consultation with older people about design of menus and service of food and drinks, such as through a consumer advisory body or group discussion
-	facilitation of choice for older people in what and when they eat and drink
-	documented roles and responsibilities for management and the workforce in the planning, preparation and service of meals.</t>
  </si>
  <si>
    <t>Care documentation for a sample of older people showing evidence of:
-	individual assessments and reassessments of nutritional and dining needs and preferences
-	recording of how needs are met and adequacy of intake monitored
-	consideration of clinical and physical issues, such as oral health, chewing and swallowing ability, medication impact on appetite, seating and positioning requirements for eating and drinking, dexterity
-	an individual and flexible approach to preparing and delivering meals for people living with cognitive impairment or receiving palliative care
-	recording of physical assistance required to eat and drink
-	collaboration with other parties such as chefs, dietitians or speech pathologists to optimise nutrition and hydration.</t>
  </si>
  <si>
    <t>Evidence that management and the governing body monitor and act on evidence of nutrition and hydration concerns, such as indicators of malnutrition and unexpected weight loss or gain or complaints from older people.</t>
  </si>
  <si>
    <t>Incident reports related to eating and drinking such as aspiration, choking or allergic reactions and evidence of action taken to improve.</t>
  </si>
  <si>
    <t>Continuous improvement plans showing how improvements in food, drink and the dining experience are identified, monitored and reviewed for effectiveness.</t>
  </si>
  <si>
    <t>Feedback, including complaints, from older people and their supporters showing the extent to which they feel consulted about food, drinks and dining experience.</t>
  </si>
  <si>
    <t>Policies, procedures or protocols for managing palliative and end-of-life care needs that address:
-	requirements for recognising end of life and supporting an older person to prepare for end of life 
-	supervision and support that is provided to members of the workforce providing end-of-life care
-	requirements for recognising the last days of life and responding to rapidly changing needs 
-	roles and responsibilities for management and workers in supporting palliative and end-of-life care.</t>
  </si>
  <si>
    <t>Sample of medication records and clinical notes for older people in palliative care or approaching the end of life, showing whether:
-	medications prescribed to manage palliative and end-of-life symptoms are administered, reviewed, and available 24 hours a day
-	medications have been reviewed to minimise unnecessary or unwanted medications.</t>
  </si>
  <si>
    <t>Sample of care documentation for older people in palliative care or at the end of life showing:
-	discussion of goals and preferences for palliative and end-of-life care
-	advance care planning documents that are up-to-date
-	monitoring of and response to changing care needs.</t>
  </si>
  <si>
    <t>Agreements with, and referral pathways to, external organisations and health professionals such as specialist palliative care services.</t>
  </si>
  <si>
    <t>Meeting minutes or similar indicating that the service provider’s management and governing body monitor and discuss processes for palliative and end-of-life care, including improvements required.</t>
  </si>
  <si>
    <t xml:space="preserve">Processes and protocls for ensuring timely communication of relevant up-to-date information at transitions of care, with due attention to protecting the older person’s privacy and personal information and ensuring informed consent to share information. Such information may include the older person’s:
-	needs, goals and preferences (including language, communication, cultural, food and drink)  
-	advance care planning documents 
-	medication history, medicines list and information about allergies and adverse drug reactions
-	clinical assessments, care plans and notes about changes in the person’s condition
-	details of others involved in their care including health professionals, supporters and substitute decision-makers
-	equipment, aids and products used
-	risks of harm or clinical concerns including infection risks
-	behaviour support plan, for those who experience changed behaviours or may require the use of restrictive practices. </t>
  </si>
  <si>
    <t>Documented roles and responsibilities for management, aged care workers and health professionals in ensuring person-centred care, including requirements to collaborate with older people and develop professional, trusting relationships.</t>
  </si>
  <si>
    <t>Policies and processes detailing the method, timing and content of communications with older people about service agreements and other financial documents.</t>
  </si>
  <si>
    <t>Strategic planning documents and evidence such as meeting minutes showing that the service provider actively engages with, listens to and consults with the aged care workforce and leverages their expertise.</t>
  </si>
  <si>
    <t>Choose evidence from examples list (and add any others relevant to your service)</t>
  </si>
  <si>
    <t>Alternatively, you may click on the tabs at the bottom of the page to go to each worksheet.</t>
  </si>
  <si>
    <t>Worksheet 1: IHACS Module</t>
  </si>
  <si>
    <t>There are 5 worksheets to complete in this workbook. Click on the hyperlinks below to navigate to the relevant worksheet:</t>
  </si>
  <si>
    <t>Worksheet 2: Evidence list</t>
  </si>
  <si>
    <t>The column headings in the IHACS Module worksheet are as follows:</t>
  </si>
  <si>
    <t>No.</t>
  </si>
  <si>
    <t>The IHACS Module worksheet includes columns for the Module Items, reflective questions, links to evidence, applicability, estimate of percentage complete, performance rating, action plan or comments, responsible person or area, due date and priority rating.</t>
  </si>
  <si>
    <t>Estimate % complete</t>
  </si>
  <si>
    <t>Worksheet 3: Examples of evidence</t>
  </si>
  <si>
    <t>When you have chosen the examples that are relevant to your service and that will enable you to demonstrate your compliance with the Module Item, copy and paste them from Worksheet 3 (Examples of evidence) into the relevant cells in Worksheet 2 (Evidence list).</t>
  </si>
  <si>
    <t>1. IHACS Module</t>
  </si>
  <si>
    <t>2. Evidence list</t>
  </si>
  <si>
    <t>3. Examples of evidence</t>
  </si>
  <si>
    <t>4. Task list</t>
  </si>
  <si>
    <t>5. Overview of progress</t>
  </si>
  <si>
    <t>Worksheet 4: Task list</t>
  </si>
  <si>
    <t>Worksheet 5: Overview of progress</t>
  </si>
  <si>
    <t>The service provider delivers aged care services that:
a. prioritise safety, health, wellbeing and quality of life 
b. tailors care based on needs, goals and preferences
c. value identity, culture, ability, diversity, beliefs and life experiences.</t>
  </si>
  <si>
    <r>
      <rPr>
        <b/>
        <i/>
        <sz val="11"/>
        <color theme="1"/>
        <rFont val="Arial"/>
        <family val="2"/>
      </rPr>
      <t xml:space="preserve">Module Items </t>
    </r>
    <r>
      <rPr>
        <sz val="11"/>
        <color theme="1"/>
        <rFont val="Arial"/>
        <family val="2"/>
      </rPr>
      <t xml:space="preserve">(columns A and B) state the Module Item number and requirements
</t>
    </r>
    <r>
      <rPr>
        <b/>
        <i/>
        <sz val="11"/>
        <color theme="1"/>
        <rFont val="Arial"/>
        <family val="2"/>
      </rPr>
      <t>Reflective questions</t>
    </r>
    <r>
      <rPr>
        <i/>
        <sz val="11"/>
        <color theme="1"/>
        <rFont val="Arial"/>
        <family val="2"/>
      </rPr>
      <t xml:space="preserve"> </t>
    </r>
    <r>
      <rPr>
        <sz val="11"/>
        <color theme="1"/>
        <rFont val="Arial"/>
        <family val="2"/>
      </rPr>
      <t xml:space="preserve">(column C) assist in helping to consider the intent of the action. If you are familiar with the purpose of the action, you may choose to hide this column by clicking on the Hide Button located above column D. The button looks like a minus sign. Hiding columns provides more screen space for the other columns in the worksheet. If the column is hidden and you want it displayed, click on the Show Button located above column D. The button looks like a plus sign.
</t>
    </r>
    <r>
      <rPr>
        <b/>
        <i/>
        <sz val="11"/>
        <color theme="1"/>
        <rFont val="Arial"/>
        <family val="2"/>
      </rPr>
      <t>Links to evidence</t>
    </r>
    <r>
      <rPr>
        <i/>
        <sz val="11"/>
        <color theme="1"/>
        <rFont val="Arial"/>
        <family val="2"/>
      </rPr>
      <t xml:space="preserve"> </t>
    </r>
    <r>
      <rPr>
        <sz val="11"/>
        <color theme="1"/>
        <rFont val="Arial"/>
        <family val="2"/>
      </rPr>
      <t xml:space="preserve">(column D) provide a hyperlink to the relevant location on the 'Evidence list' worksheet
</t>
    </r>
    <r>
      <rPr>
        <b/>
        <i/>
        <sz val="11"/>
        <color theme="1"/>
        <rFont val="Arial"/>
        <family val="2"/>
      </rPr>
      <t xml:space="preserve">
Examples of evidence</t>
    </r>
    <r>
      <rPr>
        <sz val="11"/>
        <color theme="1"/>
        <rFont val="Arial"/>
        <family val="2"/>
      </rPr>
      <t xml:space="preserve"> (column E)
</t>
    </r>
  </si>
  <si>
    <r>
      <rPr>
        <b/>
        <i/>
        <sz val="11"/>
        <rFont val="Arial"/>
        <family val="2"/>
      </rPr>
      <t>Applicability</t>
    </r>
    <r>
      <rPr>
        <sz val="11"/>
        <rFont val="Arial"/>
        <family val="2"/>
      </rPr>
      <t xml:space="preserve"> (column E) - refer to </t>
    </r>
    <r>
      <rPr>
        <u/>
        <sz val="11"/>
        <color theme="10"/>
        <rFont val="Arial"/>
        <family val="2"/>
      </rPr>
      <t>NSQHS Standards Advisory 18/01</t>
    </r>
    <r>
      <rPr>
        <sz val="11"/>
        <rFont val="Arial"/>
        <family val="2"/>
      </rPr>
      <t xml:space="preserve"> for latest advice on the applicability of Module Items</t>
    </r>
  </si>
  <si>
    <r>
      <rPr>
        <b/>
        <i/>
        <sz val="11"/>
        <color theme="1"/>
        <rFont val="Arial"/>
        <family val="2"/>
      </rPr>
      <t>How do you rate your performance</t>
    </r>
    <r>
      <rPr>
        <sz val="11"/>
        <color theme="1"/>
        <rFont val="Arial"/>
        <family val="2"/>
      </rPr>
      <t xml:space="preserve"> (column F) requires you to determine whether your health service organisation meets the requirement of the actions. The available evidence should be able to assist you with determining the ratings in this column.
Entries in this column are limited to the following:
- Met
- Mostly met with some exceptions
- Partially met
- Substantially not met
You can type your rating in this column or use the drop-down list. If there is a spelling mistake or you typed an entry that is not available, an error message shows that the entry is not valid.
</t>
    </r>
    <r>
      <rPr>
        <b/>
        <i/>
        <sz val="11"/>
        <color theme="1"/>
        <rFont val="Arial"/>
        <family val="2"/>
      </rPr>
      <t xml:space="preserve">Estimate of percentage complete </t>
    </r>
    <r>
      <rPr>
        <sz val="11"/>
        <color theme="1"/>
        <rFont val="Arial"/>
        <family val="2"/>
      </rPr>
      <t xml:space="preserve">(column G) is linked with entries in the How do you rate your performance column (column F).
A </t>
    </r>
    <r>
      <rPr>
        <i/>
        <sz val="11"/>
        <color theme="1"/>
        <rFont val="Arial"/>
        <family val="2"/>
      </rPr>
      <t xml:space="preserve">met </t>
    </r>
    <r>
      <rPr>
        <sz val="11"/>
        <color theme="1"/>
        <rFont val="Arial"/>
        <family val="2"/>
      </rPr>
      <t xml:space="preserve">rating is equivalent to 100%, </t>
    </r>
    <r>
      <rPr>
        <i/>
        <sz val="11"/>
        <color theme="1"/>
        <rFont val="Arial"/>
        <family val="2"/>
      </rPr>
      <t>mostly met with some exception</t>
    </r>
    <r>
      <rPr>
        <sz val="11"/>
        <color theme="1"/>
        <rFont val="Arial"/>
        <family val="2"/>
      </rPr>
      <t xml:space="preserve">s - 80%, </t>
    </r>
    <r>
      <rPr>
        <i/>
        <sz val="11"/>
        <color theme="1"/>
        <rFont val="Arial"/>
        <family val="2"/>
      </rPr>
      <t>partially met</t>
    </r>
    <r>
      <rPr>
        <sz val="11"/>
        <color theme="1"/>
        <rFont val="Arial"/>
        <family val="2"/>
      </rPr>
      <t xml:space="preserve"> - 50% and </t>
    </r>
    <r>
      <rPr>
        <i/>
        <sz val="11"/>
        <color theme="1"/>
        <rFont val="Arial"/>
        <family val="2"/>
      </rPr>
      <t>substantially not met</t>
    </r>
    <r>
      <rPr>
        <sz val="11"/>
        <color theme="1"/>
        <rFont val="Arial"/>
        <family val="2"/>
      </rPr>
      <t xml:space="preserve"> - 20%. For any Items that can be rated </t>
    </r>
    <r>
      <rPr>
        <i/>
        <sz val="11"/>
        <color theme="1"/>
        <rFont val="Arial"/>
        <family val="2"/>
      </rPr>
      <t>not applicable</t>
    </r>
    <r>
      <rPr>
        <sz val="11"/>
        <color theme="1"/>
        <rFont val="Arial"/>
        <family val="2"/>
      </rPr>
      <t xml:space="preserve">, </t>
    </r>
    <r>
      <rPr>
        <i/>
        <sz val="11"/>
        <color theme="1"/>
        <rFont val="Arial"/>
        <family val="2"/>
      </rPr>
      <t>n/a</t>
    </r>
    <r>
      <rPr>
        <sz val="11"/>
        <color theme="1"/>
        <rFont val="Arial"/>
        <family val="2"/>
      </rPr>
      <t xml:space="preserve"> is displayed.</t>
    </r>
  </si>
  <si>
    <r>
      <rPr>
        <b/>
        <i/>
        <sz val="11"/>
        <color theme="1"/>
        <rFont val="Arial"/>
        <family val="2"/>
      </rPr>
      <t>Action plan or comments</t>
    </r>
    <r>
      <rPr>
        <sz val="11"/>
        <color theme="1"/>
        <rFont val="Arial"/>
        <family val="2"/>
      </rPr>
      <t xml:space="preserve"> (column H) is a free text column that allows you to note any tasks that may be needed to complete the action or to include the reasons why an action is rated not applicable.
</t>
    </r>
    <r>
      <rPr>
        <b/>
        <i/>
        <sz val="11"/>
        <color theme="1"/>
        <rFont val="Arial"/>
        <family val="2"/>
      </rPr>
      <t xml:space="preserve">Responsible person or area </t>
    </r>
    <r>
      <rPr>
        <sz val="11"/>
        <color theme="1"/>
        <rFont val="Arial"/>
        <family val="2"/>
      </rPr>
      <t xml:space="preserve">(column I) is another free text column that allows you to add the name of the person or group of people with responsibility for ensuring that action is taken.
</t>
    </r>
    <r>
      <rPr>
        <b/>
        <i/>
        <sz val="11"/>
        <color theme="1"/>
        <rFont val="Arial"/>
        <family val="2"/>
      </rPr>
      <t>Due date</t>
    </r>
    <r>
      <rPr>
        <sz val="11"/>
        <color theme="1"/>
        <rFont val="Arial"/>
        <family val="2"/>
      </rPr>
      <t xml:space="preserve"> (column J) allows you to add a target date of completion for the action. Entries in this column are limited to dates only.
</t>
    </r>
    <r>
      <rPr>
        <b/>
        <i/>
        <sz val="11"/>
        <color theme="1"/>
        <rFont val="Arial"/>
        <family val="2"/>
      </rPr>
      <t>Priority</t>
    </r>
    <r>
      <rPr>
        <sz val="11"/>
        <color theme="1"/>
        <rFont val="Arial"/>
        <family val="2"/>
      </rPr>
      <t xml:space="preserve"> (column K) allows you to allocate a priority rating to a task. Entries in this column are limited to the following:
- High
- Medium
- Low
· </t>
    </r>
    <r>
      <rPr>
        <b/>
        <i/>
        <sz val="11"/>
        <color theme="1"/>
        <rFont val="Arial"/>
        <family val="2"/>
      </rPr>
      <t>Link to task list</t>
    </r>
    <r>
      <rPr>
        <sz val="11"/>
        <color theme="1"/>
        <rFont val="Arial"/>
        <family val="2"/>
      </rPr>
      <t xml:space="preserve"> (column L) lists hyperlinks to Worksheet 4: Task list.</t>
    </r>
  </si>
  <si>
    <r>
      <t xml:space="preserve">On Worksheet 1 (IHACS Module) use the hyperlinks in the Link to evidence column (column E) to navigate to the corresponding location on Worksheet 2 (Evidence list). The evidence list worksheet has the following columns:
</t>
    </r>
    <r>
      <rPr>
        <b/>
        <i/>
        <sz val="11"/>
        <color theme="1"/>
        <rFont val="Arial"/>
        <family val="2"/>
      </rPr>
      <t>No.</t>
    </r>
    <r>
      <rPr>
        <sz val="11"/>
        <color theme="1"/>
        <rFont val="Arial"/>
        <family val="2"/>
      </rPr>
      <t xml:space="preserve"> (column B) lists the Module Item numbers, which are hyperlinks to Worksheet 1.
</t>
    </r>
    <r>
      <rPr>
        <b/>
        <i/>
        <sz val="11"/>
        <color theme="1"/>
        <rFont val="Arial"/>
        <family val="2"/>
      </rPr>
      <t xml:space="preserve">Evidence </t>
    </r>
    <r>
      <rPr>
        <sz val="11"/>
        <color theme="1"/>
        <rFont val="Arial"/>
        <family val="2"/>
      </rPr>
      <t xml:space="preserve">(column C) is a free text column to list evidence. There is a hyperlink on the first row of each Module Item's evidence list to Worksheet 3: Examples of evidence. Relevant examples can be copied and pasted into this list, and others can be added as appropriate to your service.
</t>
    </r>
    <r>
      <rPr>
        <b/>
        <i/>
        <sz val="11"/>
        <color theme="1"/>
        <rFont val="Arial"/>
        <family val="2"/>
      </rPr>
      <t xml:space="preserve">
Comments</t>
    </r>
    <r>
      <rPr>
        <sz val="11"/>
        <color theme="1"/>
        <rFont val="Arial"/>
        <family val="2"/>
      </rPr>
      <t xml:space="preserve"> (column D) is another free text column to list additional information about the evidence, such as validity dates, or status and location of a document.
You can list your evidence in separate rows. You can add more rows if needed. To do this, select the row/s below where you want the new row/s to appear, right click on your mouse and select the Insert Button. To remove rows that are no longer required, select the relevant row/s right click on the mouse and select the Delete Button.
The advantage of listing evidence in separate cells is that you can assign hyperlinks. Hyperlinks allow you to quickly access information available in another file or on a web page.
To create a hyperlink, select the relevant cell, right click on your mouse and select the Hyperlink Button. In the Insert Hyperlink Dialogue Box, navigate and select the relevant document you want to link to. Notice that the contents of your cell have changed to a blue coloured font to show that is now a hyperlink. Click on the hyperlink to open the linked file. You can also hyperlink to a web page, such as your organisation's intranet page. In the Insert Hyperlink Dialogue Box, enter the web address in the Address Field located at the bottom of the dialogue box.
</t>
    </r>
  </si>
  <si>
    <r>
      <t xml:space="preserve">This Worksheet lists examples of evidence against each Module Item. These are the examples listed in the IHACS Module User Guide. Examples of evidence are </t>
    </r>
    <r>
      <rPr>
        <b/>
        <u/>
        <sz val="11"/>
        <rFont val="Arial"/>
        <family val="2"/>
      </rPr>
      <t>given as a guide only</t>
    </r>
    <r>
      <rPr>
        <sz val="11"/>
        <rFont val="Arial"/>
        <family val="2"/>
      </rPr>
      <t xml:space="preserve">. You do not need to produce all of the examples of evidence listed; you can produce one, some or none if you have other forms of evidence that demonstrate compliance with the Module Item.
</t>
    </r>
    <r>
      <rPr>
        <b/>
        <i/>
        <sz val="11"/>
        <rFont val="Arial"/>
        <family val="2"/>
      </rPr>
      <t xml:space="preserve">Evidence type </t>
    </r>
    <r>
      <rPr>
        <sz val="11"/>
        <rFont val="Arial"/>
        <family val="2"/>
      </rPr>
      <t>(column C) groups the examples of evidence into three types (documents, feedback and observations). Use the Plus and Minus Buttons on the left hand side of the worksheet to show or hide the examples of evidence under each evidence type.</t>
    </r>
    <r>
      <rPr>
        <b/>
        <i/>
        <sz val="11"/>
        <rFont val="Arial"/>
        <family val="2"/>
      </rPr>
      <t xml:space="preserve">
</t>
    </r>
    <r>
      <rPr>
        <sz val="11"/>
        <rFont val="Arial"/>
        <family val="2"/>
      </rPr>
      <t xml:space="preserve">
</t>
    </r>
  </si>
  <si>
    <r>
      <t xml:space="preserve">On Worksheet 1 (IHACS Module) use the hyperlinks in the Link to task list column (column L) to navigate to the corresponding location on Worksheet 4 (Task list). The task list worksheet has the following columns:
</t>
    </r>
    <r>
      <rPr>
        <b/>
        <i/>
        <sz val="11"/>
        <color theme="1"/>
        <rFont val="Arial"/>
        <family val="2"/>
      </rPr>
      <t>No.</t>
    </r>
    <r>
      <rPr>
        <sz val="11"/>
        <color theme="1"/>
        <rFont val="Arial"/>
        <family val="2"/>
      </rPr>
      <t xml:space="preserve"> (column B) lists the Module Item numbers, which are hyperlinks to Worksheet 1. 
</t>
    </r>
    <r>
      <rPr>
        <b/>
        <i/>
        <sz val="11"/>
        <color theme="1"/>
        <rFont val="Arial"/>
        <family val="2"/>
      </rPr>
      <t>Action plan or comments</t>
    </r>
    <r>
      <rPr>
        <sz val="11"/>
        <color theme="1"/>
        <rFont val="Arial"/>
        <family val="2"/>
      </rPr>
      <t xml:space="preserve"> (column C) is the equivalent of column H in Worksheet 1.
To develop a list of tasks, refer to the Key Tasks section of the User Guide, and add any other tasks relevant to your service that will help you meet the requirements of the Module Item. 
You should consider tasks that help you:
a. Extend relevant NSQHS Standards actions into the aged care service
b. Complete additional aged care-specific tasks as suggested in the User Guide.
</t>
    </r>
    <r>
      <rPr>
        <b/>
        <i/>
        <sz val="11"/>
        <color theme="1"/>
        <rFont val="Arial"/>
        <family val="2"/>
      </rPr>
      <t>Responsible person or area</t>
    </r>
    <r>
      <rPr>
        <sz val="11"/>
        <color theme="1"/>
        <rFont val="Arial"/>
        <family val="2"/>
      </rPr>
      <t xml:space="preserve"> (column D) is the equivalent of column I in Worksheet 1.
</t>
    </r>
    <r>
      <rPr>
        <b/>
        <i/>
        <sz val="11"/>
        <color theme="1"/>
        <rFont val="Arial"/>
        <family val="2"/>
      </rPr>
      <t>Due date</t>
    </r>
    <r>
      <rPr>
        <sz val="11"/>
        <color theme="1"/>
        <rFont val="Arial"/>
        <family val="2"/>
      </rPr>
      <t xml:space="preserve"> (column E) is the equivalent of column J in Worksheet 1.
</t>
    </r>
    <r>
      <rPr>
        <b/>
        <i/>
        <sz val="11"/>
        <color theme="1"/>
        <rFont val="Arial"/>
        <family val="2"/>
      </rPr>
      <t>Priority</t>
    </r>
    <r>
      <rPr>
        <sz val="11"/>
        <color theme="1"/>
        <rFont val="Arial"/>
        <family val="2"/>
      </rPr>
      <t xml:space="preserve"> (column F) is the equivalent of column K in Worksheet 1.
 You can list tasks in separate rows. You can add more rows if needed. To do this, select the row/s below where you want the new row/s to appear, right click on your mouse and select the Insert Button. To remove rows that are no longer required, select the relevant row/s right click on the mouse and select the Delete Button.</t>
    </r>
  </si>
  <si>
    <r>
      <t xml:space="preserve">This worksheet provides a summary report on the percentage completion for each Module Item.
You do not need to enter any information in this worksheet. The worksheet is password protected. The 'Overview of Progress' worksheet is populated automatically based on the entries from Worksheet 1: IHACS Module.
· </t>
    </r>
    <r>
      <rPr>
        <b/>
        <i/>
        <sz val="11"/>
        <rFont val="Arial"/>
        <family val="2"/>
      </rPr>
      <t>Action</t>
    </r>
    <r>
      <rPr>
        <b/>
        <sz val="11"/>
        <rFont val="Arial"/>
        <family val="2"/>
      </rPr>
      <t xml:space="preserve"> </t>
    </r>
    <r>
      <rPr>
        <sz val="11"/>
        <rFont val="Arial"/>
        <family val="2"/>
      </rPr>
      <t>(column B) lists the Module Item numbers, which are hyperlinks to Worksheet 1: IHACS Module.
·</t>
    </r>
    <r>
      <rPr>
        <b/>
        <sz val="11"/>
        <rFont val="Arial"/>
        <family val="2"/>
      </rPr>
      <t xml:space="preserve"> %</t>
    </r>
    <r>
      <rPr>
        <sz val="11"/>
        <rFont val="Arial"/>
        <family val="2"/>
      </rPr>
      <t xml:space="preserve"> column (columns C to N) shows the percentage of completion for each Module Item in figures (column C) and as traffic-light colour shaded cells (columns D to N).</t>
    </r>
  </si>
  <si>
    <r>
      <t xml:space="preserve">Priority </t>
    </r>
    <r>
      <rPr>
        <b/>
        <sz val="8"/>
        <color theme="1"/>
        <rFont val="Arial"/>
        <family val="2"/>
      </rPr>
      <t>(high, medium, low)</t>
    </r>
  </si>
  <si>
    <r>
      <t xml:space="preserve">Feedback from the </t>
    </r>
    <r>
      <rPr>
        <b/>
        <sz val="11"/>
        <color theme="1"/>
        <rFont val="Arial"/>
        <family val="2"/>
      </rPr>
      <t>governing body</t>
    </r>
    <r>
      <rPr>
        <sz val="11"/>
        <color theme="1"/>
        <rFont val="Arial"/>
        <family val="2"/>
      </rPr>
      <t xml:space="preserve"> showing how members assure themselves that care planning and delivery is person-centred. For example, this could be through review and analysis of trends in care experiences, quality of life indicators or provider-nominated performance indicators.</t>
    </r>
  </si>
  <si>
    <r>
      <t>Examples from</t>
    </r>
    <r>
      <rPr>
        <b/>
        <sz val="11"/>
        <color theme="1"/>
        <rFont val="Arial"/>
        <family val="2"/>
      </rPr>
      <t xml:space="preserve"> management</t>
    </r>
    <r>
      <rPr>
        <sz val="11"/>
        <color theme="1"/>
        <rFont val="Arial"/>
        <family val="2"/>
      </rPr>
      <t xml:space="preserve"> showing how incidents, complaints and feedback are used to support continuous improvement on this Module Item.</t>
    </r>
  </si>
  <si>
    <r>
      <t xml:space="preserve">Feedback from </t>
    </r>
    <r>
      <rPr>
        <b/>
        <sz val="11"/>
        <color theme="1"/>
        <rFont val="Arial"/>
        <family val="2"/>
      </rPr>
      <t xml:space="preserve">aged care workers and health professionals (as relevant to their role) </t>
    </r>
    <r>
      <rPr>
        <sz val="11"/>
        <color theme="1"/>
        <rFont val="Arial"/>
        <family val="2"/>
      </rPr>
      <t xml:space="preserve">about their confidence and understanding about how to:
-	identify aspects of individuality and diversity (including cultural and life experiences)
-	recognise and respect the right of older people to autonomy, including intimacy and sexual and gender expression 
-	implement trauma aware and healing informed care practices. </t>
    </r>
  </si>
  <si>
    <r>
      <t xml:space="preserve">Examples from </t>
    </r>
    <r>
      <rPr>
        <b/>
        <sz val="11"/>
        <color theme="1"/>
        <rFont val="Arial"/>
        <family val="2"/>
      </rPr>
      <t>aged care workers and health professionals (as relevant to their role)</t>
    </r>
    <r>
      <rPr>
        <sz val="11"/>
        <color theme="1"/>
        <rFont val="Arial"/>
        <family val="2"/>
      </rPr>
      <t xml:space="preserve"> showing how they identify and meet the communication needs of older people (e.g. older people with diverse backgrounds, people living with dementia, people with vision or hearing impairment).</t>
    </r>
  </si>
  <si>
    <r>
      <t>Feedback from members of the</t>
    </r>
    <r>
      <rPr>
        <b/>
        <sz val="11"/>
        <color theme="1"/>
        <rFont val="Arial"/>
        <family val="2"/>
      </rPr>
      <t xml:space="preserve"> governing body </t>
    </r>
    <r>
      <rPr>
        <sz val="11"/>
        <color theme="1"/>
        <rFont val="Arial"/>
        <family val="2"/>
      </rPr>
      <t>about how they know whether the service provider’s system for recognising and responding to violence, abuse, racism, neglect, exploitation and discrimination is implemented and effective.</t>
    </r>
  </si>
  <si>
    <r>
      <t xml:space="preserve">Examples from </t>
    </r>
    <r>
      <rPr>
        <b/>
        <sz val="11"/>
        <color theme="1"/>
        <rFont val="Arial"/>
        <family val="2"/>
      </rPr>
      <t xml:space="preserve">management </t>
    </r>
    <r>
      <rPr>
        <sz val="11"/>
        <color theme="1"/>
        <rFont val="Arial"/>
        <family val="2"/>
      </rPr>
      <t>showing how systems and processes have been applied to specific risks, situations or incidents related to abuse or discrimination, and how improvements to these systems and processes have been identified.</t>
    </r>
  </si>
  <si>
    <r>
      <t xml:space="preserve">Survey responses or other feedback from </t>
    </r>
    <r>
      <rPr>
        <b/>
        <sz val="11"/>
        <color theme="1"/>
        <rFont val="Arial"/>
        <family val="2"/>
      </rPr>
      <t xml:space="preserve">aged care workers and health professionals </t>
    </r>
    <r>
      <rPr>
        <sz val="11"/>
        <color theme="1"/>
        <rFont val="Arial"/>
        <family val="2"/>
      </rPr>
      <t>(as relevant to their role) about their knowledge of how to recognise, prevent and respond to violence, abuse, racism, neglect, exploitation and discrimination, including their knowledge of processes for reporting instances of these.</t>
    </r>
  </si>
  <si>
    <r>
      <t xml:space="preserve">Survey responses or other feedback from </t>
    </r>
    <r>
      <rPr>
        <b/>
        <sz val="11"/>
        <color theme="1"/>
        <rFont val="Arial"/>
        <family val="2"/>
      </rPr>
      <t>older people and their supporters</t>
    </r>
    <r>
      <rPr>
        <sz val="11"/>
        <color theme="1"/>
        <rFont val="Arial"/>
        <family val="2"/>
      </rPr>
      <t xml:space="preserve"> about the extent to which they: 
-	feel they are treated with kindness, dignity and respect
-	are able to let workers know their preferences for intimate physical care such as showering assistance and continence care, and whether their wishes are consistently respected
-	feel their preferences for personal privacy (e.g. staff knocking before entering their room) are respected.</t>
    </r>
  </si>
  <si>
    <r>
      <t xml:space="preserve">Feedback from the </t>
    </r>
    <r>
      <rPr>
        <b/>
        <sz val="11"/>
        <color theme="1"/>
        <rFont val="Arial"/>
        <family val="2"/>
      </rPr>
      <t>governing body</t>
    </r>
    <r>
      <rPr>
        <sz val="11"/>
        <color theme="1"/>
        <rFont val="Arial"/>
        <family val="2"/>
      </rPr>
      <t xml:space="preserve"> showing how members assure themselves that older people are supported to make decisions that affect their quality of life. This could include monitoring trends in quality-of-life measures.
</t>
    </r>
  </si>
  <si>
    <r>
      <t xml:space="preserve">Examples from </t>
    </r>
    <r>
      <rPr>
        <b/>
        <sz val="11"/>
        <color theme="1"/>
        <rFont val="Arial"/>
        <family val="2"/>
      </rPr>
      <t>aged care workers and health professionals</t>
    </r>
    <r>
      <rPr>
        <sz val="11"/>
        <color theme="1"/>
        <rFont val="Arial"/>
        <family val="2"/>
      </rPr>
      <t xml:space="preserve"> (as relevant to their role) of how an older person’s goals and preferences are used to identify meaningful and enjoyable activities to help maintain their quality of life.</t>
    </r>
  </si>
  <si>
    <r>
      <t xml:space="preserve">Feedback from </t>
    </r>
    <r>
      <rPr>
        <b/>
        <sz val="11"/>
        <color theme="1"/>
        <rFont val="Arial"/>
        <family val="2"/>
      </rPr>
      <t>aged care workers and health professionals</t>
    </r>
    <r>
      <rPr>
        <sz val="11"/>
        <color theme="1"/>
        <rFont val="Arial"/>
        <family val="2"/>
      </rPr>
      <t xml:space="preserve"> (as relevant to their role) about their confidence in: 
-	identifying an older person’s need for support in decision making
-	discussing positive risk-taking and dignity of risk with the older person
-	understanding when informed consent is required from the older person.</t>
    </r>
  </si>
  <si>
    <r>
      <t xml:space="preserve">Feedback from </t>
    </r>
    <r>
      <rPr>
        <b/>
        <sz val="11"/>
        <color theme="1"/>
        <rFont val="Arial"/>
        <family val="2"/>
      </rPr>
      <t>older people</t>
    </r>
    <r>
      <rPr>
        <sz val="11"/>
        <color theme="1"/>
        <rFont val="Arial"/>
        <family val="2"/>
      </rPr>
      <t xml:space="preserve"> about: 
-	whether and how they feel the service supports them to live the best life they can
-	whether the service supports them to include the people they want to be involved in decision making.</t>
    </r>
  </si>
  <si>
    <r>
      <t xml:space="preserve">Feedback from </t>
    </r>
    <r>
      <rPr>
        <b/>
        <sz val="11"/>
        <color theme="1"/>
        <rFont val="Arial"/>
        <family val="2"/>
      </rPr>
      <t xml:space="preserve">older people and their supporters </t>
    </r>
    <r>
      <rPr>
        <sz val="11"/>
        <color theme="1"/>
        <rFont val="Arial"/>
        <family val="2"/>
      </rPr>
      <t>about: 
-	whether service agreements and other financial documents are easy to understand, accurate and appropriate for making decisions about care and services
-	whether they are given enough time and support to understand and consider written information about agreements, fees and charges
-	how any issues with agreements, fees and charges were addressed.</t>
    </r>
  </si>
  <si>
    <r>
      <t>Feedback from members of the</t>
    </r>
    <r>
      <rPr>
        <b/>
        <sz val="11"/>
        <color theme="1"/>
        <rFont val="Arial"/>
        <family val="2"/>
      </rPr>
      <t xml:space="preserve"> governing body </t>
    </r>
    <r>
      <rPr>
        <sz val="11"/>
        <color theme="1"/>
        <rFont val="Arial"/>
        <family val="2"/>
      </rPr>
      <t>about how they prioritise the safety, health and wellbeing of aged care workers in strategic and business planning.</t>
    </r>
  </si>
  <si>
    <r>
      <t>Feedback from</t>
    </r>
    <r>
      <rPr>
        <b/>
        <sz val="11"/>
        <color theme="1"/>
        <rFont val="Arial"/>
        <family val="2"/>
      </rPr>
      <t xml:space="preserve"> management </t>
    </r>
    <r>
      <rPr>
        <sz val="11"/>
        <color theme="1"/>
        <rFont val="Arial"/>
        <family val="2"/>
      </rPr>
      <t>about how improvements have been made in response to worker feedback, complaints, and incidents related to staffing levels and skill mix.</t>
    </r>
  </si>
  <si>
    <r>
      <t xml:space="preserve">Feedback from </t>
    </r>
    <r>
      <rPr>
        <b/>
        <sz val="11"/>
        <color theme="1"/>
        <rFont val="Arial"/>
        <family val="2"/>
      </rPr>
      <t>aged care workers and health professionals</t>
    </r>
    <r>
      <rPr>
        <sz val="11"/>
        <color theme="1"/>
        <rFont val="Arial"/>
        <family val="2"/>
      </rPr>
      <t xml:space="preserve"> about: 
-	the extent to which they feel informed and supported to be healthy and safe at work
-	how comfortable they feel raising concerns or making complaints 
-	their confidence that they have the capabilities, supervision, support and resources they need to perform their role.</t>
    </r>
  </si>
  <si>
    <r>
      <t xml:space="preserve">Feedback from </t>
    </r>
    <r>
      <rPr>
        <b/>
        <sz val="11"/>
        <color theme="1"/>
        <rFont val="Arial"/>
        <family val="2"/>
      </rPr>
      <t>older people and their supporters</t>
    </r>
    <r>
      <rPr>
        <sz val="11"/>
        <color theme="1"/>
        <rFont val="Arial"/>
        <family val="2"/>
      </rPr>
      <t xml:space="preserve"> about whether they believe there are sufficient staff with the right skills in the aged care service.</t>
    </r>
  </si>
  <si>
    <r>
      <t xml:space="preserve">Feedback from </t>
    </r>
    <r>
      <rPr>
        <b/>
        <sz val="11"/>
        <color theme="1"/>
        <rFont val="Arial"/>
        <family val="2"/>
      </rPr>
      <t>aged care workers and health professionals</t>
    </r>
    <r>
      <rPr>
        <sz val="11"/>
        <color theme="1"/>
        <rFont val="Arial"/>
        <family val="2"/>
      </rPr>
      <t xml:space="preserve"> about their confidence in knowing how to respond during an emergency or disaster situation, including how to continue to provide care and services.</t>
    </r>
  </si>
  <si>
    <r>
      <t xml:space="preserve">Feedback from </t>
    </r>
    <r>
      <rPr>
        <b/>
        <sz val="11"/>
        <color theme="1"/>
        <rFont val="Arial"/>
        <family val="2"/>
      </rPr>
      <t>older people and their supporters</t>
    </r>
    <r>
      <rPr>
        <sz val="11"/>
        <color theme="1"/>
        <rFont val="Arial"/>
        <family val="2"/>
      </rPr>
      <t xml:space="preserve"> about their involvement in planning, testing or reviewing what would happen in the case of an emergency or a disaster such as a bushfire or flood.</t>
    </r>
  </si>
  <si>
    <r>
      <t>Feedback from members of the</t>
    </r>
    <r>
      <rPr>
        <b/>
        <sz val="11"/>
        <color theme="1"/>
        <rFont val="Arial"/>
        <family val="2"/>
      </rPr>
      <t xml:space="preserve"> governing body </t>
    </r>
    <r>
      <rPr>
        <sz val="11"/>
        <color theme="1"/>
        <rFont val="Arial"/>
        <family val="2"/>
      </rPr>
      <t>about how they assure themselves that assessment and planning systems and processes are effective and that they are used by workers (including agency workers) to direct the delivery of individualised care.</t>
    </r>
  </si>
  <si>
    <r>
      <t xml:space="preserve">Feedback from </t>
    </r>
    <r>
      <rPr>
        <b/>
        <sz val="11"/>
        <color theme="1"/>
        <rFont val="Arial"/>
        <family val="2"/>
      </rPr>
      <t xml:space="preserve">management </t>
    </r>
    <r>
      <rPr>
        <sz val="11"/>
        <color theme="1"/>
        <rFont val="Arial"/>
        <family val="2"/>
      </rPr>
      <t>about how they monitor that assessment and planning systems and processes support the workforce to partner with older people to identify needs and preferences and plan care that will meet these.</t>
    </r>
  </si>
  <si>
    <r>
      <t xml:space="preserve">Examples from </t>
    </r>
    <r>
      <rPr>
        <b/>
        <sz val="11"/>
        <color theme="1"/>
        <rFont val="Arial"/>
        <family val="2"/>
      </rPr>
      <t>management</t>
    </r>
    <r>
      <rPr>
        <sz val="11"/>
        <color theme="1"/>
        <rFont val="Arial"/>
        <family val="2"/>
      </rPr>
      <t xml:space="preserve"> about improvements made to assessment and planning processes in the aged care service.</t>
    </r>
  </si>
  <si>
    <r>
      <t xml:space="preserve">Feedback from </t>
    </r>
    <r>
      <rPr>
        <b/>
        <sz val="11"/>
        <color theme="1"/>
        <rFont val="Arial"/>
        <family val="2"/>
      </rPr>
      <t>aged care workers and health professionals</t>
    </r>
    <r>
      <rPr>
        <sz val="11"/>
        <color theme="1"/>
        <rFont val="Arial"/>
        <family val="2"/>
      </rPr>
      <t xml:space="preserve"> (where relevant to their role) about: 
-	their knowledge about their responsibilities for assessment, planning, documentation and review
-	how they communicate with and involve the older person and others involved in the older person’s care in developing and reviewing the care plan 
-	whether they feel supported and able to recognise risks to the person’s health, safety and wellbeing and to identify changes to an older person’s physical, mental and cognitive function, capacity or condition.</t>
    </r>
  </si>
  <si>
    <r>
      <t xml:space="preserve">Feedback from </t>
    </r>
    <r>
      <rPr>
        <b/>
        <sz val="11"/>
        <color theme="1"/>
        <rFont val="Arial"/>
        <family val="2"/>
      </rPr>
      <t xml:space="preserve">older people and their supporters </t>
    </r>
    <r>
      <rPr>
        <sz val="11"/>
        <color theme="1"/>
        <rFont val="Arial"/>
        <family val="2"/>
      </rPr>
      <t xml:space="preserve">about their level of involvement in assessment and planning for their care and services, and whether their needs, goals and preferences have been understood and considered in their care plan and advance care planning. </t>
    </r>
  </si>
  <si>
    <r>
      <t xml:space="preserve">Feedback from members of the </t>
    </r>
    <r>
      <rPr>
        <b/>
        <sz val="11"/>
        <color theme="1"/>
        <rFont val="Arial"/>
        <family val="2"/>
      </rPr>
      <t xml:space="preserve">governing body </t>
    </r>
    <r>
      <rPr>
        <sz val="11"/>
        <color theme="1"/>
        <rFont val="Arial"/>
        <family val="2"/>
      </rPr>
      <t>about how they assure themselves that the service provider is minimising the use of restrictive practices and only using these as a last resort, according to conditions set out in the Aged Care Act 2024.</t>
    </r>
  </si>
  <si>
    <r>
      <t xml:space="preserve">Feedback from </t>
    </r>
    <r>
      <rPr>
        <b/>
        <sz val="11"/>
        <color theme="1"/>
        <rFont val="Arial"/>
        <family val="2"/>
      </rPr>
      <t xml:space="preserve">management </t>
    </r>
    <r>
      <rPr>
        <sz val="11"/>
        <color theme="1"/>
        <rFont val="Arial"/>
        <family val="2"/>
      </rPr>
      <t>about how they ensure that comprehensive care is delivered in line with evidence-based practice, with particular attention to meeting the needs of people with cognitive impairment and of those living in residential care.</t>
    </r>
  </si>
  <si>
    <r>
      <t xml:space="preserve">Feedback from </t>
    </r>
    <r>
      <rPr>
        <b/>
        <sz val="11"/>
        <color theme="1"/>
        <rFont val="Arial"/>
        <family val="2"/>
      </rPr>
      <t>workers and health professionals</t>
    </r>
    <r>
      <rPr>
        <sz val="11"/>
        <color theme="1"/>
        <rFont val="Arial"/>
        <family val="2"/>
      </rPr>
      <t xml:space="preserve"> (where relevant to their role) about: 
-	whether they feel supported to deliver culturally safe, trauma aware and healing informed care
-	whether they know what to do when they have concerns related to an older person’s health, safety or wellbeing, including noticing deterioration 
-	confidence in supporting or assisting older people in activities of daily living
-	confidence in identifying and responding to the complex care needs of people with cognitive impairment and conditions such as dementia, including understanding their individual needs, factors contributing to changes in their behaviour, and strategies that are effective in supporting them to manage distress
-	understanding of their legal responsibilities in relation to restrictive practices
-	ability to communicate verbally and non-verbally with older people according to communication needs and preferences.</t>
    </r>
  </si>
  <si>
    <r>
      <t>Feedback from</t>
    </r>
    <r>
      <rPr>
        <b/>
        <sz val="11"/>
        <color theme="1"/>
        <rFont val="Arial"/>
        <family val="2"/>
      </rPr>
      <t xml:space="preserve"> older people and their supporters</t>
    </r>
    <r>
      <rPr>
        <sz val="11"/>
        <color theme="1"/>
        <rFont val="Arial"/>
        <family val="2"/>
      </rPr>
      <t xml:space="preserve"> about: 
-	the extent to which the care and services they receive meet their individual needs, including supporting selection of their workers where possible 
-	whether the service provider adequately and appropriately identifies and responds to needs related to cognitive impairment and conditions such as dementia and delirium
-	whether those accessing residential aged care feel: 
supported to do the things they want to do to promote their quality of life and minimise boredom and loneliness
safe physically and psychologically at all times, including having control over who goes into their room and when
able to maintain relationships of choice free from judgement.</t>
    </r>
  </si>
  <si>
    <r>
      <t xml:space="preserve">Feedback from the </t>
    </r>
    <r>
      <rPr>
        <b/>
        <sz val="11"/>
        <color theme="1"/>
        <rFont val="Arial"/>
        <family val="2"/>
      </rPr>
      <t>governing body and management</t>
    </r>
    <r>
      <rPr>
        <sz val="11"/>
        <color theme="1"/>
        <rFont val="Arial"/>
        <family val="2"/>
      </rPr>
      <t xml:space="preserve"> about how they monitor the effectiveness of the processes for preventing, identifying and managing high prevalence, high impact clinical risks. This could include routinely using the findings of clinical audits and analysis of trends in clinical incident data to identify areas for improvement.</t>
    </r>
  </si>
  <si>
    <r>
      <t xml:space="preserve">Feedback from </t>
    </r>
    <r>
      <rPr>
        <b/>
        <sz val="11"/>
        <color theme="1"/>
        <rFont val="Arial"/>
        <family val="2"/>
      </rPr>
      <t xml:space="preserve">management </t>
    </r>
    <r>
      <rPr>
        <sz val="11"/>
        <color theme="1"/>
        <rFont val="Arial"/>
        <family val="2"/>
      </rPr>
      <t>demonstrating actions taken towards improving processes for preventing, identifying and managing high prevalence, high impact clinical risks among people accessing the aged care service.</t>
    </r>
  </si>
  <si>
    <r>
      <t xml:space="preserve">Feedback from </t>
    </r>
    <r>
      <rPr>
        <b/>
        <sz val="11"/>
        <color theme="1"/>
        <rFont val="Arial"/>
        <family val="2"/>
      </rPr>
      <t>aged care workers and health professionals</t>
    </r>
    <r>
      <rPr>
        <sz val="11"/>
        <color theme="1"/>
        <rFont val="Arial"/>
        <family val="2"/>
      </rPr>
      <t xml:space="preserve"> (as relevant to their role) about their: 
-understanding of their roles and responsibilities for medication management
-confidence in preventing, identifying and managing clinical risks and needs of older people including continence, falls and mobility, nutrition and hydration, mental health, oral health, pain, pressure injury and wounds or sensory impairment.</t>
    </r>
  </si>
  <si>
    <r>
      <t xml:space="preserve">Feedback from </t>
    </r>
    <r>
      <rPr>
        <b/>
        <sz val="11"/>
        <color theme="1"/>
        <rFont val="Arial"/>
        <family val="2"/>
      </rPr>
      <t>older people</t>
    </r>
    <r>
      <rPr>
        <sz val="11"/>
        <color theme="1"/>
        <rFont val="Arial"/>
        <family val="2"/>
      </rPr>
      <t xml:space="preserve"> about whether they are supported to self-administer their medicines or are given their medications, whether any medication errors have occurred and how the service provider dealt with the error, and whether there have been times when their medicines were not available.</t>
    </r>
  </si>
  <si>
    <r>
      <t>Feedback from</t>
    </r>
    <r>
      <rPr>
        <b/>
        <sz val="11"/>
        <color theme="1"/>
        <rFont val="Arial"/>
        <family val="2"/>
      </rPr>
      <t xml:space="preserve"> older people and their supporters</t>
    </r>
    <r>
      <rPr>
        <sz val="11"/>
        <color theme="1"/>
        <rFont val="Arial"/>
        <family val="2"/>
      </rPr>
      <t xml:space="preserve"> regarding access to relevant health professionals (e.g. external or internal referrals to health professional) to support with management of clinical care needs, risk or safety (e.g. a speech pathologist conducting a swallowing assessment).</t>
    </r>
  </si>
  <si>
    <r>
      <t>Feedback from</t>
    </r>
    <r>
      <rPr>
        <b/>
        <sz val="11"/>
        <color theme="1"/>
        <rFont val="Arial"/>
        <family val="2"/>
      </rPr>
      <t xml:space="preserve"> aged care workers and health professionals</t>
    </r>
    <r>
      <rPr>
        <sz val="11"/>
        <color theme="1"/>
        <rFont val="Arial"/>
        <family val="2"/>
      </rPr>
      <t xml:space="preserve"> (as relevant to their role) about their confidence in: 
-	planning and coordinating older people’s transitions between services, organisations and levels of care
-	knowing how to facilitate access to health professionals and specialist health services
-	obtaining informed consent to, and knowing the mechanisms for, communicating relevant information to others on transitions of care.</t>
    </r>
  </si>
  <si>
    <r>
      <t xml:space="preserve">Feedback from </t>
    </r>
    <r>
      <rPr>
        <b/>
        <sz val="11"/>
        <color theme="1"/>
        <rFont val="Arial"/>
        <family val="2"/>
      </rPr>
      <t xml:space="preserve">older people and their supporters </t>
    </r>
    <r>
      <rPr>
        <sz val="11"/>
        <color theme="1"/>
        <rFont val="Arial"/>
        <family val="2"/>
      </rPr>
      <t>about: 
-	experiences of transitions of care and whether they were included in planning and informed about changes
-	whether they feel the different providers, workers and services involved in their care communicate with each other and work together to meet the older person’s needs
-	whether they feel they have adequate access to health professionals outside of the aged care service when they need it.</t>
    </r>
  </si>
  <si>
    <r>
      <t xml:space="preserve">Evidence from </t>
    </r>
    <r>
      <rPr>
        <b/>
        <sz val="11"/>
        <color theme="1"/>
        <rFont val="Arial"/>
        <family val="2"/>
      </rPr>
      <t xml:space="preserve">management </t>
    </r>
    <r>
      <rPr>
        <sz val="11"/>
        <color theme="1"/>
        <rFont val="Arial"/>
        <family val="2"/>
      </rPr>
      <t xml:space="preserve">that relevant feedback, complaints and incident reports have been identified and used to improve the service environment. </t>
    </r>
  </si>
  <si>
    <r>
      <t xml:space="preserve">Feedback from </t>
    </r>
    <r>
      <rPr>
        <b/>
        <sz val="11"/>
        <color theme="1"/>
        <rFont val="Arial"/>
        <family val="2"/>
      </rPr>
      <t>aged care workers and health professionals</t>
    </r>
    <r>
      <rPr>
        <sz val="11"/>
        <color theme="1"/>
        <rFont val="Arial"/>
        <family val="2"/>
      </rPr>
      <t xml:space="preserve"> (as relevant to their role) about their confidence in identifying environmental risks to themselves and to older people and their knowledge about how to communicate or escalate their concerns.</t>
    </r>
  </si>
  <si>
    <r>
      <t xml:space="preserve">Feedback from </t>
    </r>
    <r>
      <rPr>
        <b/>
        <sz val="11"/>
        <color theme="1"/>
        <rFont val="Arial"/>
        <family val="2"/>
      </rPr>
      <t>older people</t>
    </r>
    <r>
      <rPr>
        <sz val="11"/>
        <color theme="1"/>
        <rFont val="Arial"/>
        <family val="2"/>
      </rPr>
      <t xml:space="preserve"> about whether they have the equipment and aids they need and whether these are clean and safely working (as relevant to their needs).</t>
    </r>
  </si>
  <si>
    <r>
      <t>Feedback from members of the</t>
    </r>
    <r>
      <rPr>
        <b/>
        <sz val="11"/>
        <color theme="1"/>
        <rFont val="Arial"/>
        <family val="2"/>
      </rPr>
      <t xml:space="preserve"> governing body and management </t>
    </r>
    <r>
      <rPr>
        <sz val="11"/>
        <color theme="1"/>
        <rFont val="Arial"/>
        <family val="2"/>
      </rPr>
      <t>about how they assure themselves that the nutrition and hydration needs of older people are being met and that they would know if and when this is not the case.</t>
    </r>
  </si>
  <si>
    <r>
      <t xml:space="preserve">Feedback from </t>
    </r>
    <r>
      <rPr>
        <b/>
        <sz val="11"/>
        <color theme="1"/>
        <rFont val="Arial"/>
        <family val="2"/>
      </rPr>
      <t xml:space="preserve">aged care workers and health professionals </t>
    </r>
    <r>
      <rPr>
        <sz val="11"/>
        <color theme="1"/>
        <rFont val="Arial"/>
        <family val="2"/>
      </rPr>
      <t>(as relevant to their role) about whether they have the time, support and resources to provide appropriate eating and drinking assistance to older people, in line with their needs and preferences.</t>
    </r>
  </si>
  <si>
    <r>
      <t xml:space="preserve">Feedback from </t>
    </r>
    <r>
      <rPr>
        <b/>
        <sz val="11"/>
        <color theme="1"/>
        <rFont val="Arial"/>
        <family val="2"/>
      </rPr>
      <t>older people</t>
    </r>
    <r>
      <rPr>
        <sz val="11"/>
        <color theme="1"/>
        <rFont val="Arial"/>
        <family val="2"/>
      </rPr>
      <t xml:space="preserve"> about their satisfaction with food, drinks and the dining experience (such as from complaints, survey results, monitoring of food left uneaten).</t>
    </r>
  </si>
  <si>
    <r>
      <t xml:space="preserve">Feedback from </t>
    </r>
    <r>
      <rPr>
        <b/>
        <sz val="11"/>
        <color theme="1"/>
        <rFont val="Arial"/>
        <family val="2"/>
      </rPr>
      <t>aged care workers and health professionals</t>
    </r>
    <r>
      <rPr>
        <sz val="11"/>
        <color theme="1"/>
        <rFont val="Arial"/>
        <family val="2"/>
      </rPr>
      <t xml:space="preserve"> (where relevant to their role) about:
-	their confidence in dealing with palliative and end-of-life care
-	whether they are supported to deal with loss and grief.</t>
    </r>
  </si>
  <si>
    <r>
      <t xml:space="preserve">Feedback from </t>
    </r>
    <r>
      <rPr>
        <b/>
        <sz val="11"/>
        <color theme="1"/>
        <rFont val="Arial"/>
        <family val="2"/>
      </rPr>
      <t xml:space="preserve">older people and their supporters </t>
    </r>
    <r>
      <rPr>
        <sz val="11"/>
        <color theme="1"/>
        <rFont val="Arial"/>
        <family val="2"/>
      </rPr>
      <t>about the management of palliative and end-of-life care.</t>
    </r>
  </si>
  <si>
    <t>Version Summary</t>
  </si>
  <si>
    <t>Priority (high, medium, low)</t>
  </si>
  <si>
    <t xml:space="preserve">This IHACS monitoring tool was published in July 2026. 
Republication in January 2026 with revisions made to "How do you rate your performance?" and rebranding of the monitoring tool to align with the  Commissions brand 2025. </t>
  </si>
  <si>
    <r>
      <rPr>
        <i/>
        <sz val="11"/>
        <color rgb="FF004C6E"/>
        <rFont val="Arial"/>
        <family val="2"/>
      </rPr>
      <t>Documents</t>
    </r>
    <r>
      <rPr>
        <sz val="11"/>
        <color rgb="FF004C6E"/>
        <rFont val="Arial"/>
        <family val="2"/>
      </rPr>
      <t xml:space="preserve"> c</t>
    </r>
    <r>
      <rPr>
        <sz val="11"/>
        <color theme="1"/>
        <rFont val="Arial"/>
        <family val="2"/>
      </rPr>
      <t xml:space="preserve">an be used to demonstrate compliance with a Module Item. Examples include written policies, processes and processes; samples of care documentation such as assessments, care plans, and progress notes; improvement plans; records of meetings and so on.
</t>
    </r>
    <r>
      <rPr>
        <i/>
        <sz val="11"/>
        <color rgb="FF004C6E"/>
        <rFont val="Arial"/>
        <family val="2"/>
      </rPr>
      <t>Feedback</t>
    </r>
    <r>
      <rPr>
        <sz val="11"/>
        <color rgb="FF732B90"/>
        <rFont val="Arial"/>
        <family val="2"/>
      </rPr>
      <t xml:space="preserve"> </t>
    </r>
    <r>
      <rPr>
        <sz val="11"/>
        <color theme="1"/>
        <rFont val="Arial"/>
        <family val="2"/>
      </rPr>
      <t xml:space="preserve">is any form of evidence that directly conveys the views of members of the governing body, management, the workforce, or older people and their supporters. This feedback could be captured in written form (such as through experience surveys, workforce surveys, complaints) or could be asked for directly by assessors as part of assessments.
</t>
    </r>
    <r>
      <rPr>
        <i/>
        <sz val="11"/>
        <color rgb="FF004C6E"/>
        <rFont val="Arial"/>
        <family val="2"/>
      </rPr>
      <t>Observations</t>
    </r>
    <r>
      <rPr>
        <sz val="11"/>
        <color rgb="FF28B1BA"/>
        <rFont val="Arial"/>
        <family val="2"/>
      </rPr>
      <t xml:space="preserve"> </t>
    </r>
    <r>
      <rPr>
        <sz val="11"/>
        <color theme="1"/>
        <rFont val="Arial"/>
        <family val="2"/>
      </rPr>
      <t>are what an assessor could see on an assessment visit, such as communication between the workforce and older people, or aspects of the physical environment.</t>
    </r>
  </si>
  <si>
    <t>Self-assessed rating (based on estimate complete)</t>
  </si>
  <si>
    <r>
      <rPr>
        <b/>
        <sz val="10"/>
        <color theme="1"/>
        <rFont val="Arial"/>
        <family val="2"/>
      </rPr>
      <t>NOTE.</t>
    </r>
    <r>
      <rPr>
        <sz val="10"/>
        <color theme="1"/>
        <rFont val="Arial"/>
        <family val="2"/>
      </rPr>
      <t xml:space="preserve"> </t>
    </r>
    <r>
      <rPr>
        <b/>
        <sz val="10"/>
        <color rgb="FF004C6E"/>
        <rFont val="Arial"/>
        <family val="2"/>
      </rPr>
      <t>Examples of evidence are given as a guide only.</t>
    </r>
    <r>
      <rPr>
        <sz val="10"/>
        <color theme="1"/>
        <rFont val="Arial"/>
        <family val="2"/>
      </rPr>
      <t xml:space="preserve"> You do not need to produce all of the examples of evidence listed; you can produce one, some or none if you have other forms of evidence that demonstrate compliance with the Module Item.</t>
    </r>
  </si>
  <si>
    <r>
      <rPr>
        <b/>
        <sz val="10"/>
        <color theme="1"/>
        <rFont val="Arial"/>
        <family val="2"/>
      </rPr>
      <t xml:space="preserve">NOTE: </t>
    </r>
    <r>
      <rPr>
        <sz val="10"/>
        <color theme="1"/>
        <rFont val="Arial"/>
        <family val="2"/>
      </rPr>
      <t>To develop a list of tasks, refer to the Key Tasks section of the User Guide, and add any other tasks relevant to your service that will help you meet the requirements of the Module Item. You should consider tasks that help you:
a. Extend relevant NSQHS Standards actions into the aged care service
b. Complete additional aged care-specific tasks as suggested in the User Guide.</t>
    </r>
  </si>
  <si>
    <r>
      <t xml:space="preserve">The Australian Commission on Safety and Quality in Health Care (the Commission) developed the IHACS Module monitoring tool as part of a suite of resources to assist service providers to implement the National Safety and Quality Health Service (NSQHS) Standards IHACS Module. This monitoring tool allows service providers to track the progress of implementation for each action. It should be used together with the IHACS Module User Guide available at </t>
    </r>
    <r>
      <rPr>
        <b/>
        <sz val="11"/>
        <color theme="1"/>
        <rFont val="Arial"/>
        <family val="2"/>
      </rPr>
      <t>www.safetyandquality.gov.au/IHACS</t>
    </r>
    <r>
      <rPr>
        <sz val="11"/>
        <color theme="1"/>
        <rFont val="Arial"/>
        <family val="2"/>
      </rPr>
      <t>.
The use of this tool is optional, and it does not need to be provided to assessors as part of accreditation.</t>
    </r>
  </si>
  <si>
    <t>(Insert Organisation Name)</t>
  </si>
  <si>
    <t>(Insert date of report e.g. 1/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1"/>
      <color theme="1"/>
      <name val="Calibri"/>
      <family val="2"/>
    </font>
    <font>
      <sz val="10"/>
      <color theme="1"/>
      <name val="Arial"/>
      <family val="2"/>
    </font>
    <font>
      <sz val="10"/>
      <color theme="1"/>
      <name val="Arial"/>
      <family val="2"/>
    </font>
    <font>
      <sz val="11"/>
      <color theme="1"/>
      <name val="Calibri"/>
      <family val="2"/>
    </font>
    <font>
      <u/>
      <sz val="11"/>
      <color theme="10"/>
      <name val="Calibri"/>
      <family val="2"/>
    </font>
    <font>
      <u/>
      <sz val="11"/>
      <color rgb="FF467886"/>
      <name val="Calibri"/>
      <family val="2"/>
    </font>
    <font>
      <sz val="11"/>
      <color theme="1"/>
      <name val="Arial"/>
      <family val="2"/>
    </font>
    <font>
      <sz val="18"/>
      <color rgb="FF732B90"/>
      <name val="Arial"/>
      <family val="2"/>
    </font>
    <font>
      <b/>
      <sz val="14"/>
      <color rgb="FF732B90"/>
      <name val="Arial"/>
      <family val="2"/>
    </font>
    <font>
      <sz val="11"/>
      <color theme="0"/>
      <name val="Arial"/>
      <family val="2"/>
    </font>
    <font>
      <u/>
      <sz val="11"/>
      <color theme="10"/>
      <name val="Arial"/>
      <family val="2"/>
    </font>
    <font>
      <sz val="11"/>
      <name val="Arial"/>
      <family val="2"/>
    </font>
    <font>
      <b/>
      <i/>
      <sz val="11"/>
      <color theme="1"/>
      <name val="Arial"/>
      <family val="2"/>
    </font>
    <font>
      <i/>
      <sz val="11"/>
      <color theme="1"/>
      <name val="Arial"/>
      <family val="2"/>
    </font>
    <font>
      <b/>
      <i/>
      <sz val="11"/>
      <name val="Arial"/>
      <family val="2"/>
    </font>
    <font>
      <b/>
      <u/>
      <sz val="11"/>
      <name val="Arial"/>
      <family val="2"/>
    </font>
    <font>
      <sz val="11"/>
      <color rgb="FF732B90"/>
      <name val="Arial"/>
      <family val="2"/>
    </font>
    <font>
      <b/>
      <sz val="11"/>
      <name val="Arial"/>
      <family val="2"/>
    </font>
    <font>
      <b/>
      <sz val="11"/>
      <color theme="1"/>
      <name val="Arial"/>
      <family val="2"/>
    </font>
    <font>
      <b/>
      <sz val="8"/>
      <color theme="1"/>
      <name val="Arial"/>
      <family val="2"/>
    </font>
    <font>
      <b/>
      <sz val="12"/>
      <color theme="0"/>
      <name val="Arial"/>
      <family val="2"/>
    </font>
    <font>
      <b/>
      <sz val="12"/>
      <color theme="1"/>
      <name val="Arial"/>
      <family val="2"/>
    </font>
    <font>
      <b/>
      <sz val="11"/>
      <color rgb="FF732B90"/>
      <name val="Arial"/>
      <family val="2"/>
    </font>
    <font>
      <sz val="11"/>
      <color rgb="FF28B1BA"/>
      <name val="Arial"/>
      <family val="2"/>
    </font>
    <font>
      <b/>
      <sz val="12"/>
      <color rgb="FF28B1BA"/>
      <name val="Arial"/>
      <family val="2"/>
    </font>
    <font>
      <b/>
      <sz val="14"/>
      <color rgb="FF28B1BA"/>
      <name val="Arial"/>
      <family val="2"/>
    </font>
    <font>
      <sz val="18"/>
      <color rgb="FF004C6E"/>
      <name val="Arial"/>
      <family val="2"/>
    </font>
    <font>
      <b/>
      <sz val="14"/>
      <color rgb="FF004C6E"/>
      <name val="Arial"/>
      <family val="2"/>
    </font>
    <font>
      <b/>
      <sz val="12"/>
      <color rgb="FF004C6E"/>
      <name val="Arial"/>
      <family val="2"/>
    </font>
    <font>
      <i/>
      <sz val="11"/>
      <color rgb="FF004C6E"/>
      <name val="Arial"/>
      <family val="2"/>
    </font>
    <font>
      <sz val="11"/>
      <color rgb="FF004C6E"/>
      <name val="Arial"/>
      <family val="2"/>
    </font>
    <font>
      <b/>
      <sz val="11"/>
      <color rgb="FF004C6E"/>
      <name val="Arial"/>
      <family val="2"/>
    </font>
    <font>
      <b/>
      <sz val="10"/>
      <color theme="1"/>
      <name val="Arial"/>
      <family val="2"/>
    </font>
    <font>
      <b/>
      <sz val="10"/>
      <color rgb="FF004C6E"/>
      <name val="Arial"/>
      <family val="2"/>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2"/>
        <bgColor indexed="64"/>
      </patternFill>
    </fill>
    <fill>
      <patternFill patternType="solid">
        <fgColor rgb="FF004C6E"/>
        <bgColor indexed="64"/>
      </patternFill>
    </fill>
  </fills>
  <borders count="51">
    <border>
      <left/>
      <right/>
      <top/>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4.9989318521683403E-2"/>
      </left>
      <right style="thin">
        <color theme="0" tint="-4.9989318521683403E-2"/>
      </right>
      <top style="thin">
        <color theme="0" tint="-0.24994659260841701"/>
      </top>
      <bottom style="thin">
        <color theme="0" tint="-0.24994659260841701"/>
      </bottom>
      <diagonal/>
    </border>
    <border>
      <left style="thin">
        <color theme="0" tint="-4.9989318521683403E-2"/>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thin">
        <color theme="0" tint="-4.9989318521683403E-2"/>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style="thin">
        <color theme="0" tint="-0.24994659260841701"/>
      </top>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right/>
      <top style="thin">
        <color theme="0" tint="-0.24994659260841701"/>
      </top>
      <bottom style="thin">
        <color theme="0" tint="-4.9989318521683403E-2"/>
      </bottom>
      <diagonal/>
    </border>
    <border>
      <left/>
      <right/>
      <top style="thin">
        <color theme="0" tint="-4.9989318521683403E-2"/>
      </top>
      <bottom style="thin">
        <color theme="0" tint="-0.24994659260841701"/>
      </bottom>
      <diagonal/>
    </border>
    <border>
      <left style="thin">
        <color theme="0"/>
      </left>
      <right style="thin">
        <color theme="0"/>
      </right>
      <top style="thin">
        <color theme="0"/>
      </top>
      <bottom style="thin">
        <color theme="0"/>
      </bottom>
      <diagonal/>
    </border>
    <border>
      <left style="thin">
        <color theme="0"/>
      </left>
      <right style="thin">
        <color theme="0" tint="-0.24994659260841701"/>
      </right>
      <top style="thin">
        <color theme="0"/>
      </top>
      <bottom style="thin">
        <color theme="0"/>
      </bottom>
      <diagonal/>
    </border>
    <border>
      <left/>
      <right style="thin">
        <color theme="0"/>
      </right>
      <top style="thin">
        <color theme="0" tint="-0.24994659260841701"/>
      </top>
      <bottom style="thin">
        <color theme="0" tint="-4.9989318521683403E-2"/>
      </bottom>
      <diagonal/>
    </border>
    <border>
      <left style="thin">
        <color theme="0"/>
      </left>
      <right style="thin">
        <color theme="0" tint="-0.24994659260841701"/>
      </right>
      <top style="thin">
        <color theme="0" tint="-0.24994659260841701"/>
      </top>
      <bottom style="thin">
        <color theme="0" tint="-4.9989318521683403E-2"/>
      </bottom>
      <diagonal/>
    </border>
    <border>
      <left/>
      <right style="thin">
        <color theme="0"/>
      </right>
      <top style="thin">
        <color theme="0" tint="-4.9989318521683403E-2"/>
      </top>
      <bottom style="thin">
        <color theme="0" tint="-0.24994659260841701"/>
      </bottom>
      <diagonal/>
    </border>
    <border>
      <left style="thin">
        <color theme="0"/>
      </left>
      <right style="thin">
        <color theme="0" tint="-0.24994659260841701"/>
      </right>
      <top style="thin">
        <color theme="0" tint="-4.9989318521683403E-2"/>
      </top>
      <bottom style="thin">
        <color theme="0" tint="-0.24994659260841701"/>
      </bottom>
      <diagonal/>
    </border>
    <border>
      <left style="thin">
        <color theme="0" tint="-0.24994659260841701"/>
      </left>
      <right style="thin">
        <color theme="0"/>
      </right>
      <top style="thin">
        <color theme="0" tint="-0.24994659260841701"/>
      </top>
      <bottom/>
      <diagonal/>
    </border>
    <border>
      <left style="thin">
        <color theme="0" tint="-0.24994659260841701"/>
      </left>
      <right style="thin">
        <color theme="0"/>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theme="0" tint="-0.34998626667073579"/>
      </right>
      <top style="thin">
        <color theme="0" tint="-0.34998626667073579"/>
      </top>
      <bottom style="thin">
        <color theme="0" tint="-0.34998626667073579"/>
      </bottom>
      <diagonal/>
    </border>
    <border>
      <left style="thin">
        <color rgb="FF28B1BA"/>
      </left>
      <right/>
      <top/>
      <bottom/>
      <diagonal/>
    </border>
    <border>
      <left/>
      <right style="thin">
        <color rgb="FF28B1BA"/>
      </right>
      <top style="thin">
        <color rgb="FF28B1BA"/>
      </top>
      <bottom/>
      <diagonal/>
    </border>
    <border>
      <left/>
      <right style="thin">
        <color rgb="FF28B1BA"/>
      </right>
      <top/>
      <bottom/>
      <diagonal/>
    </border>
    <border>
      <left style="thin">
        <color rgb="FF28B1BA"/>
      </left>
      <right/>
      <top/>
      <bottom style="thin">
        <color rgb="FF28B1BA"/>
      </bottom>
      <diagonal/>
    </border>
    <border>
      <left/>
      <right style="thin">
        <color rgb="FF28B1BA"/>
      </right>
      <top/>
      <bottom style="thin">
        <color rgb="FF28B1BA"/>
      </bottom>
      <diagonal/>
    </border>
    <border>
      <left/>
      <right/>
      <top style="thin">
        <color rgb="FF28B1BA"/>
      </top>
      <bottom/>
      <diagonal/>
    </border>
    <border>
      <left style="thin">
        <color rgb="FF28B1BA"/>
      </left>
      <right/>
      <top style="thin">
        <color rgb="FF28B1BA"/>
      </top>
      <bottom style="thin">
        <color rgb="FF28B1BA"/>
      </bottom>
      <diagonal/>
    </border>
    <border>
      <left/>
      <right style="thin">
        <color rgb="FF28B1BA"/>
      </right>
      <top style="thin">
        <color rgb="FF28B1BA"/>
      </top>
      <bottom style="thin">
        <color rgb="FF28B1BA"/>
      </bottom>
      <diagonal/>
    </border>
    <border>
      <left/>
      <right/>
      <top style="thin">
        <color rgb="FF28B1BA"/>
      </top>
      <bottom style="thin">
        <color rgb="FF28B1BA"/>
      </bottom>
      <diagonal/>
    </border>
    <border>
      <left/>
      <right/>
      <top/>
      <bottom style="thin">
        <color rgb="FF28B1BA"/>
      </bottom>
      <diagonal/>
    </border>
  </borders>
  <cellStyleXfs count="4">
    <xf numFmtId="0" fontId="0" fillId="0" borderId="0">
      <alignment vertical="top"/>
    </xf>
    <xf numFmtId="9" fontId="3" fillId="0" borderId="0" applyFont="0" applyFill="0" applyBorder="0" applyAlignment="0" applyProtection="0"/>
    <xf numFmtId="0" fontId="4" fillId="0" borderId="0" applyNumberFormat="0" applyFill="0" applyBorder="0" applyAlignment="0" applyProtection="0">
      <alignment vertical="top"/>
    </xf>
    <xf numFmtId="0" fontId="5" fillId="0" borderId="0" applyNumberFormat="0" applyFill="0" applyBorder="0" applyAlignment="0" applyProtection="0">
      <alignment vertical="top"/>
    </xf>
  </cellStyleXfs>
  <cellXfs count="180">
    <xf numFmtId="0" fontId="0" fillId="0" borderId="0" xfId="0">
      <alignment vertical="top"/>
    </xf>
    <xf numFmtId="0" fontId="6" fillId="0" borderId="0" xfId="0" applyFont="1">
      <alignment vertical="top"/>
    </xf>
    <xf numFmtId="0" fontId="6" fillId="0" borderId="0" xfId="0" applyFont="1" applyAlignment="1">
      <alignment vertical="top" wrapText="1"/>
    </xf>
    <xf numFmtId="0" fontId="6" fillId="2" borderId="0" xfId="0" applyFont="1" applyFill="1">
      <alignment vertical="top"/>
    </xf>
    <xf numFmtId="0" fontId="9" fillId="2" borderId="0" xfId="0" applyFont="1" applyFill="1" applyAlignment="1" applyProtection="1">
      <alignment horizontal="left" vertical="top" wrapText="1"/>
      <protection locked="0"/>
    </xf>
    <xf numFmtId="0" fontId="9" fillId="2" borderId="0" xfId="0" applyFont="1" applyFill="1" applyAlignment="1">
      <alignment horizontal="left" vertical="top"/>
    </xf>
    <xf numFmtId="0" fontId="10" fillId="2" borderId="0" xfId="2" applyFont="1" applyFill="1" applyBorder="1" applyAlignment="1">
      <alignment horizontal="left" vertical="top"/>
    </xf>
    <xf numFmtId="164" fontId="6" fillId="2" borderId="0" xfId="0" applyNumberFormat="1" applyFont="1" applyFill="1" applyAlignment="1">
      <alignment horizontal="left" vertical="top" indent="1"/>
    </xf>
    <xf numFmtId="0" fontId="10" fillId="2" borderId="0" xfId="2" applyFont="1" applyFill="1" applyBorder="1" applyAlignment="1">
      <alignment horizontal="left" vertical="top" wrapText="1"/>
    </xf>
    <xf numFmtId="0" fontId="6" fillId="2" borderId="0" xfId="0" applyFont="1" applyFill="1" applyAlignment="1" applyProtection="1">
      <alignment horizontal="left" vertical="top" wrapText="1"/>
      <protection locked="0"/>
    </xf>
    <xf numFmtId="0" fontId="6" fillId="2" borderId="0" xfId="0" applyFont="1" applyFill="1" applyAlignment="1">
      <alignment horizontal="left" vertical="top" wrapText="1"/>
    </xf>
    <xf numFmtId="164" fontId="6" fillId="0" borderId="0" xfId="0" applyNumberFormat="1" applyFont="1" applyAlignment="1">
      <alignment horizontal="left" vertical="top" wrapText="1"/>
    </xf>
    <xf numFmtId="164" fontId="6" fillId="0" borderId="0" xfId="0" applyNumberFormat="1" applyFont="1" applyAlignment="1">
      <alignment horizontal="left" vertical="top" wrapText="1" indent="1"/>
    </xf>
    <xf numFmtId="0" fontId="18" fillId="4" borderId="2" xfId="0" applyFont="1" applyFill="1" applyBorder="1" applyAlignment="1" applyProtection="1">
      <alignment horizontal="left" vertical="top"/>
      <protection locked="0"/>
    </xf>
    <xf numFmtId="0" fontId="18" fillId="4" borderId="7" xfId="0" applyFont="1" applyFill="1" applyBorder="1" applyAlignment="1" applyProtection="1">
      <alignment horizontal="left" vertical="top" wrapText="1"/>
      <protection locked="0"/>
    </xf>
    <xf numFmtId="0" fontId="18" fillId="4" borderId="4" xfId="0" applyFont="1" applyFill="1" applyBorder="1" applyAlignment="1" applyProtection="1">
      <alignment horizontal="left" vertical="top" wrapText="1"/>
      <protection locked="0"/>
    </xf>
    <xf numFmtId="0" fontId="18" fillId="4" borderId="5" xfId="0" applyFont="1" applyFill="1" applyBorder="1" applyAlignment="1" applyProtection="1">
      <alignment horizontal="left" vertical="top" wrapText="1"/>
      <protection locked="0"/>
    </xf>
    <xf numFmtId="164" fontId="18" fillId="0" borderId="2" xfId="0" applyNumberFormat="1" applyFont="1" applyBorder="1" applyAlignment="1">
      <alignment horizontal="right" vertical="top" indent="1"/>
    </xf>
    <xf numFmtId="0" fontId="6" fillId="0" borderId="7" xfId="0" applyFont="1" applyBorder="1" applyAlignment="1">
      <alignment horizontal="left" vertical="top" wrapText="1"/>
    </xf>
    <xf numFmtId="0" fontId="6" fillId="0" borderId="4" xfId="0" applyFont="1" applyBorder="1" applyAlignment="1" applyProtection="1">
      <alignment horizontal="left" vertical="top" wrapText="1"/>
      <protection locked="0"/>
    </xf>
    <xf numFmtId="0" fontId="10" fillId="0" borderId="4" xfId="2" applyFont="1" applyBorder="1" applyAlignment="1" applyProtection="1">
      <alignment horizontal="left" vertical="top" wrapText="1"/>
    </xf>
    <xf numFmtId="0" fontId="6" fillId="0" borderId="4" xfId="0" applyFont="1" applyBorder="1" applyAlignment="1">
      <alignment horizontal="left" vertical="top" wrapText="1"/>
    </xf>
    <xf numFmtId="9" fontId="6" fillId="0" borderId="4" xfId="1" applyFont="1" applyBorder="1" applyAlignment="1" applyProtection="1">
      <alignment horizontal="right" vertical="top" wrapText="1" indent="2"/>
      <protection locked="0"/>
    </xf>
    <xf numFmtId="14" fontId="6" fillId="0" borderId="4" xfId="0" applyNumberFormat="1" applyFont="1" applyBorder="1" applyAlignment="1" applyProtection="1">
      <alignment horizontal="left" vertical="top" wrapText="1"/>
      <protection locked="0"/>
    </xf>
    <xf numFmtId="0" fontId="10" fillId="0" borderId="5" xfId="2" applyFont="1" applyBorder="1" applyAlignment="1" applyProtection="1">
      <alignment horizontal="left" vertical="top" wrapText="1"/>
    </xf>
    <xf numFmtId="0" fontId="8" fillId="0" borderId="0" xfId="0" applyFont="1" applyAlignment="1">
      <alignment horizontal="right" vertical="center"/>
    </xf>
    <xf numFmtId="0" fontId="6" fillId="4" borderId="0" xfId="0" applyFont="1" applyFill="1">
      <alignment vertical="top"/>
    </xf>
    <xf numFmtId="0" fontId="21" fillId="0" borderId="0" xfId="0" applyFont="1">
      <alignment vertical="top"/>
    </xf>
    <xf numFmtId="0" fontId="18" fillId="4" borderId="2" xfId="0" applyFont="1" applyFill="1" applyBorder="1">
      <alignment vertical="top"/>
    </xf>
    <xf numFmtId="0" fontId="18" fillId="4" borderId="1" xfId="0" applyFont="1" applyFill="1" applyBorder="1">
      <alignment vertical="top"/>
    </xf>
    <xf numFmtId="0" fontId="18" fillId="4" borderId="3" xfId="0" applyFont="1" applyFill="1" applyBorder="1">
      <alignment vertical="top"/>
    </xf>
    <xf numFmtId="164" fontId="10" fillId="0" borderId="2" xfId="2" applyNumberFormat="1" applyFont="1" applyBorder="1" applyAlignment="1" applyProtection="1">
      <alignment horizontal="left" vertical="top" indent="1"/>
    </xf>
    <xf numFmtId="0" fontId="10" fillId="0" borderId="1" xfId="2" applyFont="1" applyBorder="1" applyAlignment="1" applyProtection="1">
      <alignment vertical="top" wrapText="1"/>
      <protection locked="0"/>
    </xf>
    <xf numFmtId="0" fontId="6" fillId="0" borderId="3" xfId="0" applyFont="1" applyBorder="1" applyAlignment="1" applyProtection="1">
      <alignment vertical="top" wrapText="1"/>
      <protection locked="0"/>
    </xf>
    <xf numFmtId="164" fontId="6" fillId="0" borderId="2" xfId="0" applyNumberFormat="1" applyFont="1" applyBorder="1" applyAlignment="1">
      <alignment horizontal="left" vertical="top" indent="1"/>
    </xf>
    <xf numFmtId="0" fontId="6" fillId="0" borderId="1" xfId="0" applyFont="1" applyBorder="1" applyAlignment="1" applyProtection="1">
      <alignment vertical="top" wrapText="1"/>
      <protection locked="0"/>
    </xf>
    <xf numFmtId="0" fontId="6" fillId="0" borderId="3" xfId="0" applyFont="1" applyBorder="1" applyProtection="1">
      <alignment vertical="top"/>
      <protection locked="0"/>
    </xf>
    <xf numFmtId="0" fontId="6" fillId="0" borderId="2" xfId="0" applyFont="1" applyBorder="1">
      <alignment vertical="top"/>
    </xf>
    <xf numFmtId="0" fontId="18" fillId="4" borderId="3" xfId="0" applyFont="1" applyFill="1" applyBorder="1" applyAlignment="1">
      <alignment vertical="top" wrapText="1"/>
    </xf>
    <xf numFmtId="0" fontId="6" fillId="0" borderId="3" xfId="0" applyFont="1" applyBorder="1" applyAlignment="1">
      <alignment vertical="top" wrapText="1"/>
    </xf>
    <xf numFmtId="0" fontId="6" fillId="2" borderId="3" xfId="0" applyFont="1" applyFill="1" applyBorder="1" applyAlignment="1">
      <alignment vertical="top" wrapText="1"/>
    </xf>
    <xf numFmtId="0" fontId="6" fillId="0" borderId="27" xfId="0" applyFont="1" applyBorder="1" applyAlignment="1">
      <alignment vertical="top" wrapText="1"/>
    </xf>
    <xf numFmtId="0" fontId="11" fillId="0" borderId="27" xfId="0" applyFont="1" applyBorder="1" applyAlignment="1">
      <alignment vertical="top" wrapText="1"/>
    </xf>
    <xf numFmtId="0" fontId="6" fillId="0" borderId="25" xfId="0" applyFont="1" applyBorder="1" applyAlignment="1">
      <alignment vertical="top" wrapText="1"/>
    </xf>
    <xf numFmtId="0" fontId="6" fillId="0" borderId="28" xfId="0" applyFont="1" applyBorder="1" applyAlignment="1">
      <alignment vertical="top" wrapText="1"/>
    </xf>
    <xf numFmtId="164" fontId="6" fillId="0" borderId="8" xfId="0" applyNumberFormat="1" applyFont="1" applyBorder="1" applyAlignment="1">
      <alignment horizontal="left" vertical="top" indent="1"/>
    </xf>
    <xf numFmtId="0" fontId="6" fillId="0" borderId="29" xfId="0" applyFont="1" applyBorder="1" applyAlignment="1">
      <alignment vertical="top" wrapText="1"/>
    </xf>
    <xf numFmtId="164" fontId="6" fillId="0" borderId="0" xfId="0" applyNumberFormat="1" applyFont="1" applyAlignment="1">
      <alignment horizontal="left" vertical="top" indent="1"/>
    </xf>
    <xf numFmtId="164" fontId="6" fillId="0" borderId="30" xfId="0" applyNumberFormat="1" applyFont="1" applyBorder="1" applyAlignment="1">
      <alignment horizontal="left" vertical="top" indent="1"/>
    </xf>
    <xf numFmtId="0" fontId="6" fillId="0" borderId="12" xfId="0" applyFont="1" applyBorder="1" applyAlignment="1">
      <alignment vertical="top" wrapText="1"/>
    </xf>
    <xf numFmtId="0" fontId="6" fillId="0" borderId="40" xfId="0" applyFont="1" applyBorder="1" applyAlignment="1">
      <alignment vertical="top" wrapText="1"/>
    </xf>
    <xf numFmtId="0" fontId="6" fillId="0" borderId="14" xfId="0" applyFont="1" applyBorder="1" applyAlignment="1">
      <alignment vertical="top" wrapText="1"/>
    </xf>
    <xf numFmtId="0" fontId="18" fillId="4" borderId="2" xfId="0" applyFont="1" applyFill="1" applyBorder="1" applyAlignment="1" applyProtection="1">
      <alignment vertical="top" wrapText="1"/>
      <protection locked="0"/>
    </xf>
    <xf numFmtId="0" fontId="18" fillId="4" borderId="1" xfId="0" applyFont="1" applyFill="1" applyBorder="1" applyAlignment="1" applyProtection="1">
      <alignment vertical="top" wrapText="1"/>
      <protection locked="0"/>
    </xf>
    <xf numFmtId="0" fontId="18" fillId="4" borderId="3" xfId="0" applyFont="1" applyFill="1" applyBorder="1" applyAlignment="1" applyProtection="1">
      <alignment vertical="top" wrapText="1"/>
      <protection locked="0"/>
    </xf>
    <xf numFmtId="14" fontId="6" fillId="0" borderId="1" xfId="0" applyNumberFormat="1" applyFont="1" applyBorder="1" applyAlignment="1" applyProtection="1">
      <alignment vertical="top" wrapText="1"/>
      <protection locked="0"/>
    </xf>
    <xf numFmtId="0" fontId="18" fillId="0" borderId="0" xfId="0" applyFont="1">
      <alignment vertical="top"/>
    </xf>
    <xf numFmtId="0" fontId="6" fillId="0" borderId="2" xfId="0" applyFont="1" applyBorder="1" applyAlignment="1" applyProtection="1">
      <alignment horizontal="left" vertical="top"/>
      <protection locked="0"/>
    </xf>
    <xf numFmtId="0" fontId="6" fillId="0" borderId="1" xfId="0" applyFont="1" applyBorder="1">
      <alignment vertical="top"/>
    </xf>
    <xf numFmtId="0" fontId="6" fillId="0" borderId="3" xfId="0" applyFont="1" applyBorder="1">
      <alignment vertical="top"/>
    </xf>
    <xf numFmtId="0" fontId="22" fillId="0" borderId="8" xfId="0" applyFont="1" applyBorder="1" applyProtection="1">
      <alignment vertical="top"/>
      <protection hidden="1"/>
    </xf>
    <xf numFmtId="0" fontId="18" fillId="0" borderId="9" xfId="0" applyFont="1" applyBorder="1" applyProtection="1">
      <alignment vertical="top"/>
      <protection hidden="1"/>
    </xf>
    <xf numFmtId="0" fontId="18" fillId="0" borderId="12" xfId="0" applyFont="1" applyBorder="1" applyProtection="1">
      <alignment vertical="top"/>
      <protection hidden="1"/>
    </xf>
    <xf numFmtId="0" fontId="6" fillId="0" borderId="6" xfId="0" applyFont="1" applyBorder="1" applyProtection="1">
      <alignment vertical="top"/>
      <protection hidden="1"/>
    </xf>
    <xf numFmtId="0" fontId="6" fillId="0" borderId="0" xfId="0" applyFont="1" applyProtection="1">
      <alignment vertical="top"/>
      <protection hidden="1"/>
    </xf>
    <xf numFmtId="0" fontId="6" fillId="0" borderId="13" xfId="0" applyFont="1" applyBorder="1" applyProtection="1">
      <alignment vertical="top"/>
      <protection hidden="1"/>
    </xf>
    <xf numFmtId="164" fontId="10" fillId="0" borderId="6" xfId="2" applyNumberFormat="1" applyFont="1" applyBorder="1" applyAlignment="1" applyProtection="1">
      <alignment horizontal="left" vertical="top" indent="1"/>
      <protection hidden="1"/>
    </xf>
    <xf numFmtId="9" fontId="18" fillId="0" borderId="0" xfId="1" applyFont="1" applyBorder="1" applyAlignment="1" applyProtection="1">
      <alignment horizontal="left" vertical="top"/>
      <protection hidden="1"/>
    </xf>
    <xf numFmtId="9" fontId="6" fillId="0" borderId="17" xfId="1" applyFont="1" applyBorder="1" applyAlignment="1" applyProtection="1">
      <alignment horizontal="right" vertical="top" indent="2"/>
      <protection hidden="1"/>
    </xf>
    <xf numFmtId="9" fontId="6" fillId="0" borderId="18" xfId="1" applyFont="1" applyBorder="1" applyAlignment="1" applyProtection="1">
      <alignment horizontal="right" vertical="top" indent="2"/>
      <protection hidden="1"/>
    </xf>
    <xf numFmtId="164" fontId="6" fillId="0" borderId="10" xfId="0" applyNumberFormat="1" applyFont="1" applyBorder="1" applyAlignment="1" applyProtection="1">
      <alignment horizontal="left" vertical="top" indent="1"/>
      <protection hidden="1"/>
    </xf>
    <xf numFmtId="0" fontId="6" fillId="0" borderId="11" xfId="0" applyFont="1" applyBorder="1" applyProtection="1">
      <alignment vertical="top"/>
      <protection hidden="1"/>
    </xf>
    <xf numFmtId="0" fontId="6" fillId="0" borderId="14" xfId="0" applyFont="1" applyBorder="1" applyProtection="1">
      <alignment vertical="top"/>
      <protection hidden="1"/>
    </xf>
    <xf numFmtId="0" fontId="6" fillId="0" borderId="11" xfId="0" applyFont="1" applyBorder="1">
      <alignment vertical="top"/>
    </xf>
    <xf numFmtId="0" fontId="6" fillId="0" borderId="14" xfId="0" applyFont="1" applyBorder="1">
      <alignment vertical="top"/>
    </xf>
    <xf numFmtId="0" fontId="6" fillId="2" borderId="41" xfId="0" applyFont="1" applyFill="1" applyBorder="1" applyAlignment="1" applyProtection="1">
      <alignment horizontal="left" vertical="top" wrapText="1"/>
      <protection locked="0"/>
    </xf>
    <xf numFmtId="0" fontId="6" fillId="0" borderId="43" xfId="0" applyFont="1" applyBorder="1">
      <alignment vertical="top"/>
    </xf>
    <xf numFmtId="0" fontId="9" fillId="2" borderId="41" xfId="0" applyFont="1" applyFill="1" applyBorder="1" applyAlignment="1" applyProtection="1">
      <alignment horizontal="left" vertical="top" wrapText="1"/>
      <protection locked="0"/>
    </xf>
    <xf numFmtId="0" fontId="6" fillId="2" borderId="50" xfId="0" applyFont="1" applyFill="1" applyBorder="1" applyAlignment="1">
      <alignment horizontal="left" vertical="top" wrapText="1"/>
    </xf>
    <xf numFmtId="0" fontId="11" fillId="2" borderId="0" xfId="0" applyFont="1" applyFill="1" applyAlignment="1">
      <alignment horizontal="left" vertical="top" wrapText="1"/>
    </xf>
    <xf numFmtId="0" fontId="9" fillId="2" borderId="0" xfId="0" applyFont="1" applyFill="1" applyAlignment="1">
      <alignment horizontal="left" vertical="top" wrapText="1"/>
    </xf>
    <xf numFmtId="0" fontId="6" fillId="5" borderId="0" xfId="0" applyFont="1" applyFill="1">
      <alignment vertical="top"/>
    </xf>
    <xf numFmtId="0" fontId="7" fillId="5" borderId="0" xfId="0" applyFont="1" applyFill="1">
      <alignment vertical="top"/>
    </xf>
    <xf numFmtId="0" fontId="6" fillId="5" borderId="0" xfId="0" applyFont="1" applyFill="1" applyAlignment="1">
      <alignment vertical="top" wrapText="1"/>
    </xf>
    <xf numFmtId="0" fontId="26" fillId="5" borderId="0" xfId="0" applyFont="1" applyFill="1">
      <alignment vertical="top"/>
    </xf>
    <xf numFmtId="0" fontId="8" fillId="5" borderId="0" xfId="0" applyFont="1" applyFill="1" applyAlignment="1">
      <alignment horizontal="right" vertical="center"/>
    </xf>
    <xf numFmtId="0" fontId="20" fillId="5" borderId="2" xfId="0" applyFont="1" applyFill="1" applyBorder="1" applyAlignment="1">
      <alignment horizontal="left" vertical="top"/>
    </xf>
    <xf numFmtId="0" fontId="20" fillId="5" borderId="1" xfId="0" applyFont="1" applyFill="1" applyBorder="1" applyAlignment="1">
      <alignment horizontal="left" vertical="top"/>
    </xf>
    <xf numFmtId="0" fontId="20" fillId="5" borderId="1" xfId="0" applyFont="1" applyFill="1" applyBorder="1" applyAlignment="1" applyProtection="1">
      <alignment horizontal="left" vertical="top" wrapText="1"/>
      <protection locked="0"/>
    </xf>
    <xf numFmtId="0" fontId="20" fillId="5" borderId="1" xfId="0" applyFont="1" applyFill="1" applyBorder="1" applyAlignment="1">
      <alignment horizontal="left" vertical="top" wrapText="1"/>
    </xf>
    <xf numFmtId="0" fontId="20" fillId="5" borderId="3" xfId="0" applyFont="1" applyFill="1" applyBorder="1" applyAlignment="1" applyProtection="1">
      <alignment horizontal="left" vertical="top" wrapText="1"/>
      <protection locked="0"/>
    </xf>
    <xf numFmtId="0" fontId="20" fillId="5" borderId="3" xfId="0" applyFont="1" applyFill="1" applyBorder="1" applyAlignment="1">
      <alignment horizontal="left" vertical="top" wrapText="1"/>
    </xf>
    <xf numFmtId="0" fontId="21" fillId="5" borderId="0" xfId="0" applyFont="1" applyFill="1">
      <alignment vertical="top"/>
    </xf>
    <xf numFmtId="0" fontId="20" fillId="5" borderId="1" xfId="0" applyFont="1" applyFill="1" applyBorder="1" applyProtection="1">
      <alignment vertical="top"/>
      <protection locked="0"/>
    </xf>
    <xf numFmtId="0" fontId="20" fillId="5" borderId="3" xfId="0" applyFont="1" applyFill="1" applyBorder="1" applyProtection="1">
      <alignment vertical="top"/>
      <protection locked="0"/>
    </xf>
    <xf numFmtId="0" fontId="9" fillId="5" borderId="1" xfId="0" applyFont="1" applyFill="1" applyBorder="1" applyProtection="1">
      <alignment vertical="top"/>
      <protection locked="0"/>
    </xf>
    <xf numFmtId="0" fontId="9" fillId="5" borderId="3" xfId="0" applyFont="1" applyFill="1" applyBorder="1" applyProtection="1">
      <alignment vertical="top"/>
      <protection locked="0"/>
    </xf>
    <xf numFmtId="0" fontId="8" fillId="5" borderId="0" xfId="0" applyFont="1" applyFill="1" applyAlignment="1">
      <alignment horizontal="right" vertical="center" wrapText="1"/>
    </xf>
    <xf numFmtId="0" fontId="20" fillId="5" borderId="3" xfId="0" applyFont="1" applyFill="1" applyBorder="1" applyAlignment="1">
      <alignment vertical="top" wrapText="1"/>
    </xf>
    <xf numFmtId="0" fontId="20" fillId="5" borderId="3" xfId="0" applyFont="1" applyFill="1" applyBorder="1" applyAlignment="1" applyProtection="1">
      <alignment vertical="top" wrapText="1"/>
      <protection locked="0"/>
    </xf>
    <xf numFmtId="0" fontId="30" fillId="5" borderId="0" xfId="0" applyFont="1" applyFill="1">
      <alignment vertical="top"/>
    </xf>
    <xf numFmtId="0" fontId="31" fillId="4" borderId="1" xfId="0" applyFont="1" applyFill="1" applyBorder="1">
      <alignment vertical="top"/>
    </xf>
    <xf numFmtId="0" fontId="28" fillId="5" borderId="1" xfId="0" applyFont="1" applyFill="1" applyBorder="1" applyProtection="1">
      <alignment vertical="top"/>
      <protection locked="0"/>
    </xf>
    <xf numFmtId="0" fontId="31" fillId="0" borderId="1" xfId="0" applyFont="1" applyBorder="1" applyAlignment="1">
      <alignment vertical="top" wrapText="1"/>
    </xf>
    <xf numFmtId="0" fontId="30" fillId="0" borderId="1" xfId="0" applyFont="1" applyBorder="1" applyAlignment="1">
      <alignment vertical="top" wrapText="1"/>
    </xf>
    <xf numFmtId="0" fontId="28" fillId="5" borderId="1" xfId="0" applyFont="1" applyFill="1" applyBorder="1">
      <alignment vertical="top"/>
    </xf>
    <xf numFmtId="0" fontId="30" fillId="0" borderId="0" xfId="0" applyFont="1">
      <alignment vertical="top"/>
    </xf>
    <xf numFmtId="0" fontId="31" fillId="0" borderId="26" xfId="0" applyFont="1" applyBorder="1" applyAlignment="1">
      <alignment vertical="top" wrapText="1"/>
    </xf>
    <xf numFmtId="0" fontId="30" fillId="0" borderId="26" xfId="0" applyFont="1" applyBorder="1" applyAlignment="1">
      <alignment vertical="top" wrapText="1"/>
    </xf>
    <xf numFmtId="0" fontId="30" fillId="0" borderId="9" xfId="0" applyFont="1" applyBorder="1" applyAlignment="1">
      <alignment vertical="top" wrapText="1"/>
    </xf>
    <xf numFmtId="0" fontId="30" fillId="0" borderId="0" xfId="0" applyFont="1" applyAlignment="1">
      <alignment vertical="top" wrapText="1"/>
    </xf>
    <xf numFmtId="0" fontId="31" fillId="0" borderId="31" xfId="0" applyFont="1" applyBorder="1" applyAlignment="1">
      <alignment vertical="top" wrapText="1"/>
    </xf>
    <xf numFmtId="0" fontId="30" fillId="0" borderId="31" xfId="0" applyFont="1" applyBorder="1" applyAlignment="1">
      <alignment vertical="top" wrapText="1"/>
    </xf>
    <xf numFmtId="0" fontId="31" fillId="0" borderId="3" xfId="0" applyFont="1" applyBorder="1" applyAlignment="1">
      <alignment vertical="top" wrapText="1"/>
    </xf>
    <xf numFmtId="0" fontId="30" fillId="0" borderId="3" xfId="0" applyFont="1" applyBorder="1" applyAlignment="1">
      <alignment vertical="top" wrapText="1"/>
    </xf>
    <xf numFmtId="0" fontId="30" fillId="0" borderId="13" xfId="0" applyFont="1" applyBorder="1">
      <alignment vertical="top"/>
    </xf>
    <xf numFmtId="0" fontId="20" fillId="5" borderId="2" xfId="0" applyFont="1" applyFill="1" applyBorder="1">
      <alignment vertical="top"/>
    </xf>
    <xf numFmtId="0" fontId="20" fillId="5" borderId="1" xfId="0" applyFont="1" applyFill="1" applyBorder="1" applyAlignment="1" applyProtection="1">
      <alignment vertical="top" wrapText="1"/>
      <protection locked="0"/>
    </xf>
    <xf numFmtId="14" fontId="20" fillId="5" borderId="1" xfId="0" applyNumberFormat="1" applyFont="1" applyFill="1" applyBorder="1" applyAlignment="1" applyProtection="1">
      <alignment vertical="top" wrapText="1"/>
      <protection locked="0"/>
    </xf>
    <xf numFmtId="14" fontId="6" fillId="2" borderId="1" xfId="0" applyNumberFormat="1" applyFont="1" applyFill="1" applyBorder="1" applyAlignment="1" applyProtection="1">
      <alignment vertical="top" wrapText="1"/>
      <protection locked="0"/>
    </xf>
    <xf numFmtId="0" fontId="9" fillId="5" borderId="23" xfId="0" applyFont="1" applyFill="1" applyBorder="1" applyProtection="1">
      <alignment vertical="top"/>
      <protection hidden="1"/>
    </xf>
    <xf numFmtId="0" fontId="9" fillId="5" borderId="9" xfId="0" applyFont="1" applyFill="1" applyBorder="1">
      <alignment vertical="top"/>
    </xf>
    <xf numFmtId="0" fontId="9" fillId="5" borderId="15" xfId="0" applyFont="1" applyFill="1" applyBorder="1" applyAlignment="1">
      <alignment horizontal="centerContinuous" vertical="top"/>
    </xf>
    <xf numFmtId="0" fontId="9" fillId="5" borderId="19" xfId="0" applyFont="1" applyFill="1" applyBorder="1" applyAlignment="1">
      <alignment horizontal="centerContinuous" vertical="top"/>
    </xf>
    <xf numFmtId="0" fontId="9" fillId="5" borderId="20" xfId="0" applyFont="1" applyFill="1" applyBorder="1" applyAlignment="1">
      <alignment horizontal="center" vertical="top"/>
    </xf>
    <xf numFmtId="0" fontId="9" fillId="5" borderId="24" xfId="0" applyFont="1" applyFill="1" applyBorder="1" applyProtection="1">
      <alignment vertical="top"/>
      <protection hidden="1"/>
    </xf>
    <xf numFmtId="0" fontId="9" fillId="5" borderId="11" xfId="0" applyFont="1" applyFill="1" applyBorder="1">
      <alignment vertical="top"/>
    </xf>
    <xf numFmtId="9" fontId="9" fillId="5" borderId="16" xfId="1" applyFont="1" applyFill="1" applyBorder="1" applyAlignment="1">
      <alignment horizontal="right" vertical="top" indent="2"/>
    </xf>
    <xf numFmtId="9" fontId="9" fillId="5" borderId="21" xfId="1" applyFont="1" applyFill="1" applyBorder="1" applyAlignment="1">
      <alignment horizontal="right" vertical="top" indent="2"/>
    </xf>
    <xf numFmtId="9" fontId="9" fillId="5" borderId="22" xfId="1" applyFont="1" applyFill="1" applyBorder="1" applyAlignment="1">
      <alignment horizontal="right" vertical="top" indent="2"/>
    </xf>
    <xf numFmtId="0" fontId="30" fillId="5" borderId="15" xfId="0" applyFont="1" applyFill="1" applyBorder="1" applyAlignment="1">
      <alignment horizontal="centerContinuous" vertical="top"/>
    </xf>
    <xf numFmtId="9" fontId="30" fillId="5" borderId="16" xfId="1" applyFont="1" applyFill="1" applyBorder="1" applyAlignment="1">
      <alignment horizontal="right" vertical="top" indent="2"/>
    </xf>
    <xf numFmtId="0" fontId="31" fillId="0" borderId="9" xfId="0" applyFont="1" applyBorder="1" applyProtection="1">
      <alignment vertical="top"/>
      <protection hidden="1"/>
    </xf>
    <xf numFmtId="0" fontId="30" fillId="0" borderId="0" xfId="0" applyFont="1" applyProtection="1">
      <alignment vertical="top"/>
      <protection hidden="1"/>
    </xf>
    <xf numFmtId="9" fontId="30" fillId="0" borderId="17" xfId="1" applyFont="1" applyBorder="1" applyAlignment="1" applyProtection="1">
      <alignment horizontal="right" vertical="top" indent="2"/>
      <protection hidden="1"/>
    </xf>
    <xf numFmtId="0" fontId="30" fillId="0" borderId="11" xfId="0" applyFont="1" applyBorder="1" applyProtection="1">
      <alignment vertical="top"/>
      <protection hidden="1"/>
    </xf>
    <xf numFmtId="0" fontId="30" fillId="0" borderId="11" xfId="0" applyFont="1" applyBorder="1">
      <alignment vertical="top"/>
    </xf>
    <xf numFmtId="0" fontId="2" fillId="0" borderId="0" xfId="0" applyFont="1" applyAlignment="1">
      <alignment vertical="center"/>
    </xf>
    <xf numFmtId="15" fontId="6" fillId="0" borderId="2" xfId="0" applyNumberFormat="1" applyFont="1" applyBorder="1" applyAlignment="1" applyProtection="1">
      <alignment horizontal="left" vertical="top"/>
      <protection locked="0"/>
    </xf>
    <xf numFmtId="0" fontId="6" fillId="0" borderId="0" xfId="0" applyFont="1" applyAlignment="1">
      <alignment horizontal="left" vertical="top" wrapText="1"/>
    </xf>
    <xf numFmtId="0" fontId="6" fillId="2" borderId="0" xfId="0" applyFont="1" applyFill="1" applyAlignment="1">
      <alignment horizontal="left" vertical="top"/>
    </xf>
    <xf numFmtId="0" fontId="27" fillId="0" borderId="0" xfId="0" applyFont="1" applyAlignment="1">
      <alignment horizontal="left" vertical="center" wrapText="1"/>
    </xf>
    <xf numFmtId="0" fontId="25" fillId="0" borderId="0" xfId="0" applyFont="1" applyAlignment="1">
      <alignment horizontal="left" vertical="center" wrapText="1"/>
    </xf>
    <xf numFmtId="0" fontId="6" fillId="0" borderId="0" xfId="0" applyFont="1" applyAlignment="1">
      <alignment horizontal="left" vertical="top"/>
    </xf>
    <xf numFmtId="164" fontId="6" fillId="2" borderId="0" xfId="0" applyNumberFormat="1" applyFont="1" applyFill="1" applyAlignment="1">
      <alignment horizontal="center" vertical="top"/>
    </xf>
    <xf numFmtId="0" fontId="11" fillId="3" borderId="46" xfId="0" applyFont="1" applyFill="1" applyBorder="1" applyAlignment="1">
      <alignment horizontal="left" vertical="top" wrapText="1"/>
    </xf>
    <xf numFmtId="0" fontId="11" fillId="3" borderId="42" xfId="0" applyFont="1" applyFill="1" applyBorder="1" applyAlignment="1">
      <alignment horizontal="left" vertical="top" wrapText="1"/>
    </xf>
    <xf numFmtId="164" fontId="28" fillId="3" borderId="47" xfId="0" applyNumberFormat="1" applyFont="1" applyFill="1" applyBorder="1">
      <alignment vertical="top"/>
    </xf>
    <xf numFmtId="164" fontId="24" fillId="3" borderId="48" xfId="0" applyNumberFormat="1" applyFont="1" applyFill="1" applyBorder="1">
      <alignment vertical="top"/>
    </xf>
    <xf numFmtId="0" fontId="6" fillId="3" borderId="0" xfId="0" applyFont="1" applyFill="1" applyAlignment="1">
      <alignment horizontal="left" vertical="top" wrapText="1"/>
    </xf>
    <xf numFmtId="0" fontId="11" fillId="3" borderId="0" xfId="0" applyFont="1" applyFill="1" applyAlignment="1">
      <alignment horizontal="left" vertical="top" wrapText="1"/>
    </xf>
    <xf numFmtId="164" fontId="24" fillId="3" borderId="49" xfId="0" applyNumberFormat="1" applyFont="1" applyFill="1" applyBorder="1">
      <alignment vertical="top"/>
    </xf>
    <xf numFmtId="164" fontId="6" fillId="3" borderId="0" xfId="0" applyNumberFormat="1" applyFont="1" applyFill="1" applyAlignment="1">
      <alignment horizontal="left" vertical="top" wrapText="1"/>
    </xf>
    <xf numFmtId="164" fontId="10" fillId="3" borderId="0" xfId="2" applyNumberFormat="1" applyFont="1" applyFill="1" applyBorder="1" applyAlignment="1">
      <alignment horizontal="left" vertical="top" wrapText="1"/>
    </xf>
    <xf numFmtId="0" fontId="11" fillId="3" borderId="41" xfId="0" applyFont="1" applyFill="1" applyBorder="1" applyAlignment="1">
      <alignment horizontal="left" vertical="top" wrapText="1"/>
    </xf>
    <xf numFmtId="0" fontId="11" fillId="3" borderId="43" xfId="0" applyFont="1" applyFill="1" applyBorder="1" applyAlignment="1">
      <alignment horizontal="left" vertical="top" wrapText="1"/>
    </xf>
    <xf numFmtId="164" fontId="6" fillId="3" borderId="44" xfId="0" applyNumberFormat="1" applyFont="1" applyFill="1" applyBorder="1" applyAlignment="1">
      <alignment horizontal="left" vertical="top" wrapText="1"/>
    </xf>
    <xf numFmtId="164" fontId="6" fillId="3" borderId="45" xfId="0" applyNumberFormat="1" applyFont="1" applyFill="1" applyBorder="1" applyAlignment="1">
      <alignment horizontal="left" vertical="top" wrapText="1"/>
    </xf>
    <xf numFmtId="164" fontId="6" fillId="3" borderId="50" xfId="0" applyNumberFormat="1" applyFont="1" applyFill="1" applyBorder="1" applyAlignment="1">
      <alignment horizontal="left" vertical="top" wrapText="1"/>
    </xf>
    <xf numFmtId="0" fontId="9" fillId="3" borderId="0" xfId="0" applyFont="1" applyFill="1" applyAlignment="1">
      <alignment horizontal="left" vertical="top"/>
    </xf>
    <xf numFmtId="164" fontId="6" fillId="3" borderId="0" xfId="0" applyNumberFormat="1" applyFont="1" applyFill="1" applyAlignment="1">
      <alignment horizontal="left" vertical="top" wrapText="1" indent="3"/>
    </xf>
    <xf numFmtId="164" fontId="6" fillId="3" borderId="0" xfId="0" applyNumberFormat="1" applyFont="1" applyFill="1" applyAlignment="1">
      <alignment horizontal="left" vertical="top" indent="3"/>
    </xf>
    <xf numFmtId="0" fontId="11" fillId="3" borderId="44" xfId="0" applyFont="1" applyFill="1" applyBorder="1" applyAlignment="1">
      <alignment horizontal="left" vertical="top" wrapText="1"/>
    </xf>
    <xf numFmtId="0" fontId="11" fillId="3" borderId="45" xfId="0" applyFont="1" applyFill="1" applyBorder="1" applyAlignment="1">
      <alignment horizontal="left" vertical="top" wrapText="1"/>
    </xf>
    <xf numFmtId="0" fontId="11" fillId="3" borderId="47" xfId="0" applyFont="1" applyFill="1" applyBorder="1" applyAlignment="1">
      <alignment horizontal="left" vertical="top" wrapText="1"/>
    </xf>
    <xf numFmtId="0" fontId="9" fillId="3" borderId="48" xfId="0" applyFont="1" applyFill="1" applyBorder="1" applyAlignment="1">
      <alignment horizontal="left" vertical="top" wrapText="1"/>
    </xf>
    <xf numFmtId="164" fontId="6" fillId="3" borderId="47" xfId="0" applyNumberFormat="1" applyFont="1" applyFill="1" applyBorder="1" applyAlignment="1">
      <alignment horizontal="left" vertical="top" wrapText="1"/>
    </xf>
    <xf numFmtId="164" fontId="6" fillId="3" borderId="48" xfId="0" applyNumberFormat="1" applyFont="1" applyFill="1" applyBorder="1" applyAlignment="1">
      <alignment horizontal="left" vertical="top" wrapText="1"/>
    </xf>
    <xf numFmtId="0" fontId="9" fillId="2" borderId="49" xfId="0" applyFont="1" applyFill="1" applyBorder="1" applyAlignment="1">
      <alignment horizontal="left" vertical="top"/>
    </xf>
    <xf numFmtId="0" fontId="9" fillId="3" borderId="49" xfId="0" applyFont="1" applyFill="1" applyBorder="1" applyAlignment="1">
      <alignment horizontal="left" vertical="top" wrapText="1"/>
    </xf>
    <xf numFmtId="0" fontId="2" fillId="0" borderId="11" xfId="0" applyFont="1" applyBorder="1" applyAlignment="1">
      <alignment vertical="center" wrapText="1"/>
    </xf>
    <xf numFmtId="0" fontId="18" fillId="0" borderId="32" xfId="0" applyFont="1" applyBorder="1" applyProtection="1">
      <alignment vertical="top"/>
      <protection locked="0"/>
    </xf>
    <xf numFmtId="0" fontId="18" fillId="0" borderId="33" xfId="0" applyFont="1" applyBorder="1" applyProtection="1">
      <alignment vertical="top"/>
      <protection locked="0"/>
    </xf>
    <xf numFmtId="0" fontId="18" fillId="0" borderId="34" xfId="0" applyFont="1" applyBorder="1" applyProtection="1">
      <alignment vertical="top"/>
      <protection locked="0"/>
    </xf>
    <xf numFmtId="0" fontId="18" fillId="0" borderId="38" xfId="0" applyFont="1" applyBorder="1" applyProtection="1">
      <alignment vertical="top"/>
      <protection locked="0"/>
    </xf>
    <xf numFmtId="0" fontId="18" fillId="0" borderId="0" xfId="0" applyFont="1" applyProtection="1">
      <alignment vertical="top"/>
      <protection locked="0"/>
    </xf>
    <xf numFmtId="0" fontId="18" fillId="0" borderId="39" xfId="0" applyFont="1" applyBorder="1" applyProtection="1">
      <alignment vertical="top"/>
      <protection locked="0"/>
    </xf>
    <xf numFmtId="0" fontId="18" fillId="0" borderId="35" xfId="0" applyFont="1" applyBorder="1" applyProtection="1">
      <alignment vertical="top"/>
      <protection locked="0"/>
    </xf>
    <xf numFmtId="0" fontId="18" fillId="0" borderId="36" xfId="0" applyFont="1" applyBorder="1" applyProtection="1">
      <alignment vertical="top"/>
      <protection locked="0"/>
    </xf>
    <xf numFmtId="0" fontId="18" fillId="0" borderId="37" xfId="0" applyFont="1" applyBorder="1" applyProtection="1">
      <alignment vertical="top"/>
      <protection locked="0"/>
    </xf>
  </cellXfs>
  <cellStyles count="4">
    <cellStyle name="Followed Hyperlink" xfId="3" builtinId="9" customBuiltin="1"/>
    <cellStyle name="Hyperlink" xfId="2" builtinId="8"/>
    <cellStyle name="Normal" xfId="0" builtinId="0" customBuiltin="1"/>
    <cellStyle name="Per cent" xfId="1" builtinId="5"/>
  </cellStyles>
  <dxfs count="173">
    <dxf>
      <fill>
        <patternFill>
          <bgColor rgb="FFC6EFCE"/>
        </patternFill>
      </fill>
    </dxf>
    <dxf>
      <fill>
        <patternFill>
          <bgColor rgb="FFDDDDDD"/>
        </patternFill>
      </fill>
    </dxf>
    <dxf>
      <fill>
        <patternFill>
          <bgColor rgb="FFDDDDDD"/>
        </patternFill>
      </fill>
    </dxf>
    <dxf>
      <fill>
        <patternFill>
          <bgColor rgb="FFC6EFCE"/>
        </patternFill>
      </fill>
    </dxf>
    <dxf>
      <fill>
        <patternFill>
          <bgColor rgb="FFC6EFCE"/>
        </patternFill>
      </fill>
    </dxf>
    <dxf>
      <fill>
        <patternFill>
          <bgColor rgb="FFDDDDDD"/>
        </patternFill>
      </fill>
    </dxf>
    <dxf>
      <fill>
        <patternFill>
          <bgColor rgb="FFDDDDDD"/>
        </patternFill>
      </fill>
    </dxf>
    <dxf>
      <fill>
        <patternFill>
          <bgColor rgb="FFC6EFCE"/>
        </patternFill>
      </fill>
    </dxf>
    <dxf>
      <fill>
        <patternFill>
          <bgColor rgb="FFDDDDDD"/>
        </patternFill>
      </fill>
    </dxf>
    <dxf>
      <fill>
        <patternFill>
          <bgColor rgb="FFC6EFCE"/>
        </patternFill>
      </fill>
    </dxf>
    <dxf>
      <fill>
        <patternFill>
          <bgColor rgb="FFC6EFCE"/>
        </patternFill>
      </fill>
    </dxf>
    <dxf>
      <fill>
        <patternFill>
          <bgColor rgb="FFDDDDDD"/>
        </patternFill>
      </fill>
    </dxf>
    <dxf>
      <fill>
        <patternFill>
          <bgColor rgb="FFC6EFCE"/>
        </patternFill>
      </fill>
    </dxf>
    <dxf>
      <fill>
        <patternFill>
          <bgColor rgb="FFDDDDDD"/>
        </patternFill>
      </fill>
    </dxf>
    <dxf>
      <fill>
        <patternFill>
          <bgColor rgb="FFC6EFCE"/>
        </patternFill>
      </fill>
    </dxf>
    <dxf>
      <fill>
        <patternFill>
          <bgColor rgb="FFDDDDDD"/>
        </patternFill>
      </fill>
    </dxf>
    <dxf>
      <fill>
        <patternFill>
          <bgColor rgb="FFDDDDDD"/>
        </patternFill>
      </fill>
    </dxf>
    <dxf>
      <fill>
        <patternFill>
          <bgColor rgb="FFC6EFCE"/>
        </patternFill>
      </fill>
    </dxf>
    <dxf>
      <fill>
        <patternFill>
          <bgColor rgb="FFC6EFCE"/>
        </patternFill>
      </fill>
    </dxf>
    <dxf>
      <fill>
        <patternFill>
          <bgColor rgb="FFDDDDDD"/>
        </patternFill>
      </fill>
    </dxf>
    <dxf>
      <fill>
        <patternFill>
          <bgColor rgb="FFDDDDDD"/>
        </patternFill>
      </fill>
    </dxf>
    <dxf>
      <fill>
        <patternFill>
          <bgColor rgb="FFC6EFCE"/>
        </patternFill>
      </fill>
    </dxf>
    <dxf>
      <fill>
        <patternFill>
          <bgColor rgb="FFC6EFCE"/>
        </patternFill>
      </fill>
    </dxf>
    <dxf>
      <fill>
        <patternFill>
          <bgColor rgb="FFDDDDDD"/>
        </patternFill>
      </fill>
    </dxf>
    <dxf>
      <fill>
        <patternFill>
          <bgColor rgb="FFDDDDDD"/>
        </patternFill>
      </fill>
    </dxf>
    <dxf>
      <fill>
        <patternFill>
          <bgColor rgb="FFC6EFCE"/>
        </patternFill>
      </fill>
    </dxf>
    <dxf>
      <fill>
        <patternFill>
          <bgColor rgb="FFDDDDDD"/>
        </patternFill>
      </fill>
    </dxf>
    <dxf>
      <fill>
        <patternFill>
          <bgColor rgb="FFC6EFCE"/>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C6EFCE"/>
        </patternFill>
      </fill>
    </dxf>
    <dxf>
      <fill>
        <patternFill>
          <bgColor rgb="FFFFEB9C"/>
        </patternFill>
      </fill>
    </dxf>
    <dxf>
      <fill>
        <patternFill>
          <bgColor rgb="FFFFC7CE"/>
        </patternFill>
      </fill>
    </dxf>
    <dxf>
      <fill>
        <patternFill patternType="none">
          <bgColor auto="1"/>
        </patternFill>
      </fill>
    </dxf>
    <dxf>
      <fill>
        <patternFill>
          <bgColor rgb="FFDDDDDD"/>
        </patternFill>
      </fill>
    </dxf>
  </dxfs>
  <tableStyles count="0" defaultTableStyle="TableStyleMedium2" defaultPivotStyle="PivotStyleLight16"/>
  <colors>
    <mruColors>
      <color rgb="FF004C6E"/>
      <color rgb="FF28B1BA"/>
      <color rgb="FF0065B1"/>
      <color rgb="FF732B90"/>
      <color rgb="FFFFC7CE"/>
      <color rgb="FFFFEB9C"/>
      <color rgb="FFC6EFCE"/>
      <color rgb="FFDDDDDD"/>
      <color rgb="FF4678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061858</xdr:colOff>
      <xdr:row>0</xdr:row>
      <xdr:rowOff>0</xdr:rowOff>
    </xdr:from>
    <xdr:to>
      <xdr:col>4</xdr:col>
      <xdr:colOff>0</xdr:colOff>
      <xdr:row>0</xdr:row>
      <xdr:rowOff>625929</xdr:rowOff>
    </xdr:to>
    <xdr:pic>
      <xdr:nvPicPr>
        <xdr:cNvPr id="6" name="Picture 5">
          <a:extLst>
            <a:ext uri="{FF2B5EF4-FFF2-40B4-BE49-F238E27FC236}">
              <a16:creationId xmlns:a16="http://schemas.microsoft.com/office/drawing/2014/main" id="{6268452D-45C5-4895-9B05-BD59403B2DCF}"/>
            </a:ext>
          </a:extLst>
        </xdr:cNvPr>
        <xdr:cNvPicPr>
          <a:picLocks noChangeAspect="1"/>
        </xdr:cNvPicPr>
      </xdr:nvPicPr>
      <xdr:blipFill rotWithShape="1">
        <a:blip xmlns:r="http://schemas.openxmlformats.org/officeDocument/2006/relationships" r:embed="rId1"/>
        <a:srcRect l="62057" b="2128"/>
        <a:stretch>
          <a:fillRect/>
        </a:stretch>
      </xdr:blipFill>
      <xdr:spPr>
        <a:xfrm>
          <a:off x="5769429" y="0"/>
          <a:ext cx="2313214" cy="625929"/>
        </a:xfrm>
        <a:prstGeom prst="rect">
          <a:avLst/>
        </a:prstGeom>
      </xdr:spPr>
    </xdr:pic>
    <xdr:clientData/>
  </xdr:twoCellAnchor>
  <xdr:twoCellAnchor editAs="absolute">
    <xdr:from>
      <xdr:col>0</xdr:col>
      <xdr:colOff>0</xdr:colOff>
      <xdr:row>0</xdr:row>
      <xdr:rowOff>144073</xdr:rowOff>
    </xdr:from>
    <xdr:to>
      <xdr:col>2</xdr:col>
      <xdr:colOff>5164021</xdr:colOff>
      <xdr:row>0</xdr:row>
      <xdr:rowOff>475120</xdr:rowOff>
    </xdr:to>
    <xdr:sp macro="" textlink="$B$1">
      <xdr:nvSpPr>
        <xdr:cNvPr id="5" name="TextBox 4">
          <a:extLst>
            <a:ext uri="{FF2B5EF4-FFF2-40B4-BE49-F238E27FC236}">
              <a16:creationId xmlns:a16="http://schemas.microsoft.com/office/drawing/2014/main" id="{39E1EDE2-C5F9-DEA3-75F3-6F78CFE7E1F8}"/>
            </a:ext>
          </a:extLst>
        </xdr:cNvPr>
        <xdr:cNvSpPr txBox="1"/>
      </xdr:nvSpPr>
      <xdr:spPr>
        <a:xfrm>
          <a:off x="0" y="144073"/>
          <a:ext cx="5871592" cy="3310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41B0C3D-1C8A-4852-BBDB-BE5EBD42A01B}" type="TxLink">
            <a:rPr lang="en-US" sz="16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pPr/>
            <a:t>Integrated Health and Aged Care Services (IHACS) Module</a:t>
          </a:fld>
          <a:endParaRPr lang="en-AU" sz="1050" b="1">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twoCellAnchor>
  <xdr:twoCellAnchor editAs="oneCell">
    <xdr:from>
      <xdr:col>0</xdr:col>
      <xdr:colOff>190501</xdr:colOff>
      <xdr:row>11</xdr:row>
      <xdr:rowOff>19050</xdr:rowOff>
    </xdr:from>
    <xdr:to>
      <xdr:col>3</xdr:col>
      <xdr:colOff>39410</xdr:colOff>
      <xdr:row>11</xdr:row>
      <xdr:rowOff>390525</xdr:rowOff>
    </xdr:to>
    <xdr:pic>
      <xdr:nvPicPr>
        <xdr:cNvPr id="9" name="Picture 8">
          <a:extLst>
            <a:ext uri="{FF2B5EF4-FFF2-40B4-BE49-F238E27FC236}">
              <a16:creationId xmlns:a16="http://schemas.microsoft.com/office/drawing/2014/main" id="{CE0ACD75-C16E-9F41-C45A-3FF3771BFDEC}"/>
            </a:ext>
          </a:extLst>
        </xdr:cNvPr>
        <xdr:cNvPicPr>
          <a:picLocks noChangeAspect="1"/>
        </xdr:cNvPicPr>
      </xdr:nvPicPr>
      <xdr:blipFill>
        <a:blip xmlns:r="http://schemas.openxmlformats.org/officeDocument/2006/relationships" r:embed="rId2"/>
        <a:stretch>
          <a:fillRect/>
        </a:stretch>
      </xdr:blipFill>
      <xdr:spPr>
        <a:xfrm>
          <a:off x="190501" y="4257675"/>
          <a:ext cx="7707034" cy="371475"/>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5250</xdr:colOff>
      <xdr:row>0</xdr:row>
      <xdr:rowOff>0</xdr:rowOff>
    </xdr:from>
    <xdr:to>
      <xdr:col>13</xdr:col>
      <xdr:colOff>0</xdr:colOff>
      <xdr:row>1</xdr:row>
      <xdr:rowOff>158750</xdr:rowOff>
    </xdr:to>
    <xdr:pic>
      <xdr:nvPicPr>
        <xdr:cNvPr id="2" name="Picture 1">
          <a:extLst>
            <a:ext uri="{FF2B5EF4-FFF2-40B4-BE49-F238E27FC236}">
              <a16:creationId xmlns:a16="http://schemas.microsoft.com/office/drawing/2014/main" id="{3B0187F6-DC55-7BF4-34D0-2D60C24C59A0}"/>
            </a:ext>
          </a:extLst>
        </xdr:cNvPr>
        <xdr:cNvPicPr>
          <a:picLocks noChangeAspect="1"/>
        </xdr:cNvPicPr>
      </xdr:nvPicPr>
      <xdr:blipFill rotWithShape="1">
        <a:blip xmlns:r="http://schemas.openxmlformats.org/officeDocument/2006/relationships" r:embed="rId1"/>
        <a:srcRect l="62335" t="-1887"/>
        <a:stretch>
          <a:fillRect/>
        </a:stretch>
      </xdr:blipFill>
      <xdr:spPr>
        <a:xfrm>
          <a:off x="14716125" y="0"/>
          <a:ext cx="3635375" cy="809625"/>
        </a:xfrm>
        <a:prstGeom prst="rect">
          <a:avLst/>
        </a:prstGeom>
      </xdr:spPr>
    </xdr:pic>
    <xdr:clientData/>
  </xdr:twoCellAnchor>
  <xdr:twoCellAnchor editAs="absolute">
    <xdr:from>
      <xdr:col>0</xdr:col>
      <xdr:colOff>79375</xdr:colOff>
      <xdr:row>0</xdr:row>
      <xdr:rowOff>142875</xdr:rowOff>
    </xdr:from>
    <xdr:to>
      <xdr:col>2</xdr:col>
      <xdr:colOff>253999</xdr:colOff>
      <xdr:row>2</xdr:row>
      <xdr:rowOff>158749</xdr:rowOff>
    </xdr:to>
    <xdr:sp macro="" textlink="$A$1">
      <xdr:nvSpPr>
        <xdr:cNvPr id="9" name="TextBox 8">
          <a:extLst>
            <a:ext uri="{FF2B5EF4-FFF2-40B4-BE49-F238E27FC236}">
              <a16:creationId xmlns:a16="http://schemas.microsoft.com/office/drawing/2014/main" id="{70558439-77BE-4121-9996-5D41ACBB9470}"/>
            </a:ext>
          </a:extLst>
        </xdr:cNvPr>
        <xdr:cNvSpPr txBox="1"/>
      </xdr:nvSpPr>
      <xdr:spPr>
        <a:xfrm>
          <a:off x="79375" y="142875"/>
          <a:ext cx="4222749" cy="841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41B0C3D-1C8A-4852-BBDB-BE5EBD42A01B}" type="TxLink">
            <a:rPr lang="en-US" sz="2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pPr/>
            <a:t> </a:t>
          </a:fld>
          <a:r>
            <a:rPr lang="en-US" sz="2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IHACS Module</a:t>
          </a:r>
          <a:endParaRPr lang="en-AU" sz="1600" b="1">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3825</xdr:colOff>
      <xdr:row>0</xdr:row>
      <xdr:rowOff>0</xdr:rowOff>
    </xdr:from>
    <xdr:to>
      <xdr:col>3</xdr:col>
      <xdr:colOff>0</xdr:colOff>
      <xdr:row>1</xdr:row>
      <xdr:rowOff>161925</xdr:rowOff>
    </xdr:to>
    <xdr:pic>
      <xdr:nvPicPr>
        <xdr:cNvPr id="2" name="Picture 1">
          <a:extLst>
            <a:ext uri="{FF2B5EF4-FFF2-40B4-BE49-F238E27FC236}">
              <a16:creationId xmlns:a16="http://schemas.microsoft.com/office/drawing/2014/main" id="{3AEABFFF-32E2-4B0F-ADF7-1F3675FF55DB}"/>
            </a:ext>
          </a:extLst>
        </xdr:cNvPr>
        <xdr:cNvPicPr>
          <a:picLocks noChangeAspect="1"/>
        </xdr:cNvPicPr>
      </xdr:nvPicPr>
      <xdr:blipFill rotWithShape="1">
        <a:blip xmlns:r="http://schemas.openxmlformats.org/officeDocument/2006/relationships" r:embed="rId1"/>
        <a:srcRect l="62014"/>
        <a:stretch>
          <a:fillRect/>
        </a:stretch>
      </xdr:blipFill>
      <xdr:spPr>
        <a:xfrm>
          <a:off x="6686550" y="0"/>
          <a:ext cx="4086225" cy="809625"/>
        </a:xfrm>
        <a:prstGeom prst="rect">
          <a:avLst/>
        </a:prstGeom>
      </xdr:spPr>
    </xdr:pic>
    <xdr:clientData/>
  </xdr:twoCellAnchor>
  <xdr:twoCellAnchor editAs="absolute">
    <xdr:from>
      <xdr:col>0</xdr:col>
      <xdr:colOff>0</xdr:colOff>
      <xdr:row>0</xdr:row>
      <xdr:rowOff>209550</xdr:rowOff>
    </xdr:from>
    <xdr:to>
      <xdr:col>1</xdr:col>
      <xdr:colOff>1289147</xdr:colOff>
      <xdr:row>0</xdr:row>
      <xdr:rowOff>567340</xdr:rowOff>
    </xdr:to>
    <xdr:sp macro="" textlink="#REF!">
      <xdr:nvSpPr>
        <xdr:cNvPr id="9" name="TextBox 8">
          <a:extLst>
            <a:ext uri="{FF2B5EF4-FFF2-40B4-BE49-F238E27FC236}">
              <a16:creationId xmlns:a16="http://schemas.microsoft.com/office/drawing/2014/main" id="{F8410A77-B990-12CE-610E-294CC34B007B}"/>
            </a:ext>
          </a:extLst>
        </xdr:cNvPr>
        <xdr:cNvSpPr txBox="1"/>
      </xdr:nvSpPr>
      <xdr:spPr>
        <a:xfrm>
          <a:off x="0" y="209550"/>
          <a:ext cx="1736822"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41B0C3D-1C8A-4852-BBDB-BE5EBD42A01B}" type="TxLink">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pPr/>
            <a:t> </a:t>
          </a:fld>
          <a:r>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Evidence</a:t>
          </a:r>
          <a:r>
            <a:rPr lang="en-US" sz="1800" b="1" i="0" u="none" strike="noStrike" baseline="0">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 List</a:t>
          </a:r>
          <a:endParaRPr lang="en-AU" sz="1100" b="1">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4638675</xdr:colOff>
      <xdr:row>0</xdr:row>
      <xdr:rowOff>1</xdr:rowOff>
    </xdr:from>
    <xdr:to>
      <xdr:col>4</xdr:col>
      <xdr:colOff>0</xdr:colOff>
      <xdr:row>0</xdr:row>
      <xdr:rowOff>628651</xdr:rowOff>
    </xdr:to>
    <xdr:pic>
      <xdr:nvPicPr>
        <xdr:cNvPr id="4" name="Picture 3">
          <a:extLst>
            <a:ext uri="{FF2B5EF4-FFF2-40B4-BE49-F238E27FC236}">
              <a16:creationId xmlns:a16="http://schemas.microsoft.com/office/drawing/2014/main" id="{F90DF803-B33F-4AE6-8FBF-4ECCEA760AE2}"/>
            </a:ext>
          </a:extLst>
        </xdr:cNvPr>
        <xdr:cNvPicPr>
          <a:picLocks noChangeAspect="1"/>
        </xdr:cNvPicPr>
      </xdr:nvPicPr>
      <xdr:blipFill rotWithShape="1">
        <a:blip xmlns:r="http://schemas.openxmlformats.org/officeDocument/2006/relationships" r:embed="rId1"/>
        <a:srcRect l="61793"/>
        <a:stretch>
          <a:fillRect/>
        </a:stretch>
      </xdr:blipFill>
      <xdr:spPr>
        <a:xfrm>
          <a:off x="6038850" y="1"/>
          <a:ext cx="3733800" cy="628650"/>
        </a:xfrm>
        <a:prstGeom prst="rect">
          <a:avLst/>
        </a:prstGeom>
      </xdr:spPr>
    </xdr:pic>
    <xdr:clientData/>
  </xdr:twoCellAnchor>
  <xdr:twoCellAnchor editAs="absolute">
    <xdr:from>
      <xdr:col>0</xdr:col>
      <xdr:colOff>0</xdr:colOff>
      <xdr:row>0</xdr:row>
      <xdr:rowOff>152400</xdr:rowOff>
    </xdr:from>
    <xdr:to>
      <xdr:col>3</xdr:col>
      <xdr:colOff>1752599</xdr:colOff>
      <xdr:row>0</xdr:row>
      <xdr:rowOff>529555</xdr:rowOff>
    </xdr:to>
    <xdr:sp macro="" textlink="$A$1">
      <xdr:nvSpPr>
        <xdr:cNvPr id="5" name="TextBox 4">
          <a:extLst>
            <a:ext uri="{FF2B5EF4-FFF2-40B4-BE49-F238E27FC236}">
              <a16:creationId xmlns:a16="http://schemas.microsoft.com/office/drawing/2014/main" id="{E99BF70E-81A2-BFF2-DF65-64885FBF1485}"/>
            </a:ext>
          </a:extLst>
        </xdr:cNvPr>
        <xdr:cNvSpPr txBox="1"/>
      </xdr:nvSpPr>
      <xdr:spPr>
        <a:xfrm>
          <a:off x="0" y="152400"/>
          <a:ext cx="3381374" cy="377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41B0C3D-1C8A-4852-BBDB-BE5EBD42A01B}" type="TxLink">
            <a:rPr lang="en-US" sz="1800" b="1" i="0" u="none" strike="noStrike">
              <a:solidFill>
                <a:schemeClr val="bg1"/>
              </a:solidFill>
              <a:effectLst>
                <a:outerShdw blurRad="50800" dist="38100" dir="2700000" algn="tl" rotWithShape="0">
                  <a:prstClr val="black">
                    <a:alpha val="40000"/>
                  </a:prstClr>
                </a:outerShdw>
              </a:effectLst>
              <a:latin typeface="Calibri"/>
              <a:cs typeface="Calibri"/>
            </a:rPr>
            <a:pPr/>
            <a:t> </a:t>
          </a:fld>
          <a:r>
            <a:rPr lang="en-US" sz="1800" b="1" i="0" u="none" strike="noStrike">
              <a:solidFill>
                <a:schemeClr val="bg1"/>
              </a:solidFill>
              <a:effectLst>
                <a:outerShdw blurRad="50800" dist="38100" dir="2700000" algn="tl" rotWithShape="0">
                  <a:prstClr val="black">
                    <a:alpha val="40000"/>
                  </a:prstClr>
                </a:outerShdw>
              </a:effectLst>
              <a:latin typeface="Calibri"/>
              <a:cs typeface="Calibri"/>
            </a:rPr>
            <a:t>Examples of evidence</a:t>
          </a:r>
          <a:endParaRPr lang="en-AU" sz="1100" b="1">
            <a:solidFill>
              <a:schemeClr val="bg1"/>
            </a:solidFill>
            <a:effectLst>
              <a:outerShdw blurRad="50800" dist="38100" dir="2700000" algn="tl" rotWithShape="0">
                <a:prstClr val="black">
                  <a:alpha val="40000"/>
                </a:prst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848225</xdr:colOff>
      <xdr:row>0</xdr:row>
      <xdr:rowOff>0</xdr:rowOff>
    </xdr:from>
    <xdr:to>
      <xdr:col>7</xdr:col>
      <xdr:colOff>0</xdr:colOff>
      <xdr:row>1</xdr:row>
      <xdr:rowOff>9525</xdr:rowOff>
    </xdr:to>
    <xdr:pic>
      <xdr:nvPicPr>
        <xdr:cNvPr id="4" name="Picture 3">
          <a:extLst>
            <a:ext uri="{FF2B5EF4-FFF2-40B4-BE49-F238E27FC236}">
              <a16:creationId xmlns:a16="http://schemas.microsoft.com/office/drawing/2014/main" id="{40B9C1D9-E3D5-4807-853F-1CF1F150C24B}"/>
            </a:ext>
          </a:extLst>
        </xdr:cNvPr>
        <xdr:cNvPicPr>
          <a:picLocks noChangeAspect="1"/>
        </xdr:cNvPicPr>
      </xdr:nvPicPr>
      <xdr:blipFill rotWithShape="1">
        <a:blip xmlns:r="http://schemas.openxmlformats.org/officeDocument/2006/relationships" r:embed="rId1"/>
        <a:srcRect l="61874"/>
        <a:stretch>
          <a:fillRect/>
        </a:stretch>
      </xdr:blipFill>
      <xdr:spPr>
        <a:xfrm>
          <a:off x="5410200" y="0"/>
          <a:ext cx="3333750" cy="657225"/>
        </a:xfrm>
        <a:prstGeom prst="rect">
          <a:avLst/>
        </a:prstGeom>
      </xdr:spPr>
    </xdr:pic>
    <xdr:clientData/>
  </xdr:twoCellAnchor>
  <xdr:twoCellAnchor editAs="absolute">
    <xdr:from>
      <xdr:col>0</xdr:col>
      <xdr:colOff>0</xdr:colOff>
      <xdr:row>0</xdr:row>
      <xdr:rowOff>142875</xdr:rowOff>
    </xdr:from>
    <xdr:to>
      <xdr:col>2</xdr:col>
      <xdr:colOff>1304925</xdr:colOff>
      <xdr:row>0</xdr:row>
      <xdr:rowOff>500665</xdr:rowOff>
    </xdr:to>
    <xdr:sp macro="" textlink="$A$1">
      <xdr:nvSpPr>
        <xdr:cNvPr id="5" name="TextBox 4">
          <a:extLst>
            <a:ext uri="{FF2B5EF4-FFF2-40B4-BE49-F238E27FC236}">
              <a16:creationId xmlns:a16="http://schemas.microsoft.com/office/drawing/2014/main" id="{F6B782D2-FC45-7955-4E70-5FDA7E7A956D}"/>
            </a:ext>
          </a:extLst>
        </xdr:cNvPr>
        <xdr:cNvSpPr txBox="1"/>
      </xdr:nvSpPr>
      <xdr:spPr>
        <a:xfrm>
          <a:off x="0" y="142875"/>
          <a:ext cx="186690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41B0C3D-1C8A-4852-BBDB-BE5EBD42A01B}" type="TxLink">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pPr/>
            <a:t> </a:t>
          </a:fld>
          <a:r>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Task List</a:t>
          </a:r>
          <a:endParaRPr lang="en-AU" sz="1100" b="1">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447675</xdr:colOff>
      <xdr:row>0</xdr:row>
      <xdr:rowOff>0</xdr:rowOff>
    </xdr:from>
    <xdr:to>
      <xdr:col>15</xdr:col>
      <xdr:colOff>0</xdr:colOff>
      <xdr:row>1</xdr:row>
      <xdr:rowOff>9525</xdr:rowOff>
    </xdr:to>
    <xdr:pic>
      <xdr:nvPicPr>
        <xdr:cNvPr id="2" name="Picture 1">
          <a:extLst>
            <a:ext uri="{FF2B5EF4-FFF2-40B4-BE49-F238E27FC236}">
              <a16:creationId xmlns:a16="http://schemas.microsoft.com/office/drawing/2014/main" id="{24A8976E-5C3A-4E2A-8444-EF9907708D5B}"/>
            </a:ext>
          </a:extLst>
        </xdr:cNvPr>
        <xdr:cNvPicPr>
          <a:picLocks noChangeAspect="1"/>
        </xdr:cNvPicPr>
      </xdr:nvPicPr>
      <xdr:blipFill rotWithShape="1">
        <a:blip xmlns:r="http://schemas.openxmlformats.org/officeDocument/2006/relationships" r:embed="rId1"/>
        <a:srcRect l="62077"/>
        <a:stretch>
          <a:fillRect/>
        </a:stretch>
      </xdr:blipFill>
      <xdr:spPr>
        <a:xfrm>
          <a:off x="5067300" y="0"/>
          <a:ext cx="3095625" cy="657225"/>
        </a:xfrm>
        <a:prstGeom prst="rect">
          <a:avLst/>
        </a:prstGeom>
      </xdr:spPr>
    </xdr:pic>
    <xdr:clientData/>
  </xdr:twoCellAnchor>
  <xdr:twoCellAnchor editAs="absolute">
    <xdr:from>
      <xdr:col>0</xdr:col>
      <xdr:colOff>0</xdr:colOff>
      <xdr:row>0</xdr:row>
      <xdr:rowOff>142875</xdr:rowOff>
    </xdr:from>
    <xdr:to>
      <xdr:col>9</xdr:col>
      <xdr:colOff>336155</xdr:colOff>
      <xdr:row>0</xdr:row>
      <xdr:rowOff>500665</xdr:rowOff>
    </xdr:to>
    <xdr:sp macro="" textlink="$A$1">
      <xdr:nvSpPr>
        <xdr:cNvPr id="9" name="TextBox 8">
          <a:extLst>
            <a:ext uri="{FF2B5EF4-FFF2-40B4-BE49-F238E27FC236}">
              <a16:creationId xmlns:a16="http://schemas.microsoft.com/office/drawing/2014/main" id="{FA287632-188E-F08E-C270-0EBD235EB066}"/>
            </a:ext>
          </a:extLst>
        </xdr:cNvPr>
        <xdr:cNvSpPr txBox="1"/>
      </xdr:nvSpPr>
      <xdr:spPr>
        <a:xfrm>
          <a:off x="0" y="142875"/>
          <a:ext cx="4955780"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41B0C3D-1C8A-4852-BBDB-BE5EBD42A01B}" type="TxLink">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pPr/>
            <a:t> </a:t>
          </a:fld>
          <a:r>
            <a:rPr lang="en-US" sz="1800" b="1" i="0" u="none" strike="noStrike">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Overview</a:t>
          </a:r>
          <a:r>
            <a:rPr lang="en-US" sz="1800" b="1" i="0" u="none" strike="noStrike" baseline="0">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 of progress to the IHACS Module</a:t>
          </a:r>
          <a:endParaRPr lang="en-AU" sz="1100" b="1">
            <a:solidFill>
              <a:schemeClr val="bg1"/>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5ED2C-7C8D-4EF2-90C0-275BA3B484C1}">
  <sheetPr>
    <pageSetUpPr fitToPage="1"/>
  </sheetPr>
  <dimension ref="A1:P39"/>
  <sheetViews>
    <sheetView showGridLines="0" tabSelected="1" zoomScaleNormal="100" workbookViewId="0">
      <selection activeCell="C8" sqref="C8"/>
    </sheetView>
  </sheetViews>
  <sheetFormatPr defaultColWidth="0" defaultRowHeight="14" zeroHeight="1" x14ac:dyDescent="0.35"/>
  <cols>
    <col min="1" max="1" width="3.26953125" style="1" customWidth="1"/>
    <col min="2" max="2" width="7.453125" style="1" customWidth="1"/>
    <col min="3" max="3" width="107.1796875" style="1" customWidth="1"/>
    <col min="4" max="4" width="3.453125" style="2" customWidth="1"/>
    <col min="5" max="16" width="0" style="1" hidden="1" customWidth="1"/>
    <col min="17" max="16384" width="9.1796875" style="1" hidden="1"/>
  </cols>
  <sheetData>
    <row r="1" spans="1:4" s="81" customFormat="1" ht="51" customHeight="1" x14ac:dyDescent="0.35">
      <c r="B1" s="84" t="s">
        <v>7</v>
      </c>
      <c r="D1" s="83"/>
    </row>
    <row r="2" spans="1:4" ht="47.25" customHeight="1" x14ac:dyDescent="0.35">
      <c r="B2" s="141" t="s">
        <v>77</v>
      </c>
      <c r="C2" s="142"/>
    </row>
    <row r="3" spans="1:4" ht="105.75" customHeight="1" x14ac:dyDescent="0.35">
      <c r="B3" s="139" t="s">
        <v>263</v>
      </c>
      <c r="C3" s="139"/>
      <c r="D3" s="139"/>
    </row>
    <row r="4" spans="1:4" s="3" customFormat="1" x14ac:dyDescent="0.35">
      <c r="B4" s="140" t="s">
        <v>188</v>
      </c>
      <c r="C4" s="140"/>
      <c r="D4" s="4"/>
    </row>
    <row r="5" spans="1:4" x14ac:dyDescent="0.35">
      <c r="A5" s="3"/>
      <c r="B5" s="5"/>
      <c r="C5" s="6" t="s">
        <v>196</v>
      </c>
      <c r="D5" s="4"/>
    </row>
    <row r="6" spans="1:4" s="3" customFormat="1" ht="15" customHeight="1" x14ac:dyDescent="0.35">
      <c r="A6" s="1"/>
      <c r="B6" s="7"/>
      <c r="C6" s="8" t="s">
        <v>197</v>
      </c>
      <c r="D6" s="9"/>
    </row>
    <row r="7" spans="1:4" s="3" customFormat="1" x14ac:dyDescent="0.35">
      <c r="A7" s="1"/>
      <c r="B7" s="5"/>
      <c r="C7" s="6" t="s">
        <v>198</v>
      </c>
      <c r="D7" s="4"/>
    </row>
    <row r="8" spans="1:4" s="3" customFormat="1" ht="15" customHeight="1" x14ac:dyDescent="0.35">
      <c r="A8" s="1"/>
      <c r="B8" s="7"/>
      <c r="C8" s="8" t="s">
        <v>199</v>
      </c>
      <c r="D8" s="9"/>
    </row>
    <row r="9" spans="1:4" s="3" customFormat="1" x14ac:dyDescent="0.35">
      <c r="A9" s="1"/>
      <c r="B9" s="5"/>
      <c r="C9" s="6" t="s">
        <v>200</v>
      </c>
      <c r="D9" s="4"/>
    </row>
    <row r="10" spans="1:4" s="3" customFormat="1" ht="11.25" customHeight="1" x14ac:dyDescent="0.35">
      <c r="A10" s="1"/>
      <c r="B10" s="7"/>
      <c r="C10" s="10"/>
      <c r="D10" s="9"/>
    </row>
    <row r="11" spans="1:4" s="3" customFormat="1" ht="28.5" customHeight="1" x14ac:dyDescent="0.35">
      <c r="A11" s="1"/>
      <c r="B11" s="143" t="s">
        <v>186</v>
      </c>
      <c r="C11" s="143"/>
      <c r="D11" s="4"/>
    </row>
    <row r="12" spans="1:4" s="3" customFormat="1" ht="41.25" customHeight="1" x14ac:dyDescent="0.35">
      <c r="A12" s="1"/>
      <c r="B12" s="144"/>
      <c r="C12" s="144"/>
      <c r="D12" s="9"/>
    </row>
    <row r="13" spans="1:4" s="3" customFormat="1" x14ac:dyDescent="0.35">
      <c r="A13" s="1"/>
      <c r="B13" s="5"/>
      <c r="C13" s="5"/>
      <c r="D13" s="4"/>
    </row>
    <row r="14" spans="1:4" s="3" customFormat="1" ht="29.25" customHeight="1" x14ac:dyDescent="0.35">
      <c r="A14" s="76"/>
      <c r="B14" s="147" t="s">
        <v>187</v>
      </c>
      <c r="C14" s="148"/>
      <c r="D14" s="9"/>
    </row>
    <row r="15" spans="1:4" s="3" customFormat="1" ht="48.75" customHeight="1" x14ac:dyDescent="0.35">
      <c r="A15" s="76"/>
      <c r="B15" s="145" t="s">
        <v>192</v>
      </c>
      <c r="C15" s="146"/>
      <c r="D15" s="4"/>
    </row>
    <row r="16" spans="1:4" s="3" customFormat="1" ht="21.75" customHeight="1" x14ac:dyDescent="0.35">
      <c r="A16" s="76"/>
      <c r="B16" s="154" t="s">
        <v>190</v>
      </c>
      <c r="C16" s="155"/>
      <c r="D16" s="4"/>
    </row>
    <row r="17" spans="1:4" s="3" customFormat="1" ht="128.25" customHeight="1" x14ac:dyDescent="0.35">
      <c r="A17" s="76"/>
      <c r="B17" s="149" t="s">
        <v>204</v>
      </c>
      <c r="C17" s="150"/>
      <c r="D17" s="75"/>
    </row>
    <row r="18" spans="1:4" s="3" customFormat="1" ht="27" customHeight="1" x14ac:dyDescent="0.35">
      <c r="A18" s="76"/>
      <c r="B18" s="153" t="s">
        <v>205</v>
      </c>
      <c r="C18" s="153"/>
      <c r="D18" s="75"/>
    </row>
    <row r="19" spans="1:4" s="3" customFormat="1" ht="254.25" customHeight="1" x14ac:dyDescent="0.35">
      <c r="A19" s="76"/>
      <c r="B19" s="152" t="s">
        <v>206</v>
      </c>
      <c r="C19" s="152"/>
      <c r="D19" s="75"/>
    </row>
    <row r="20" spans="1:4" s="3" customFormat="1" ht="218.25" customHeight="1" x14ac:dyDescent="0.35">
      <c r="A20" s="76"/>
      <c r="B20" s="156" t="s">
        <v>207</v>
      </c>
      <c r="C20" s="157"/>
      <c r="D20" s="9"/>
    </row>
    <row r="21" spans="1:4" s="3" customFormat="1" ht="24" customHeight="1" x14ac:dyDescent="0.35">
      <c r="A21" s="1"/>
      <c r="B21" s="11"/>
      <c r="C21" s="11"/>
      <c r="D21" s="9"/>
    </row>
    <row r="22" spans="1:4" s="3" customFormat="1" ht="26.25" customHeight="1" x14ac:dyDescent="0.35">
      <c r="A22" s="76"/>
      <c r="B22" s="147" t="s">
        <v>189</v>
      </c>
      <c r="C22" s="151"/>
      <c r="D22" s="77"/>
    </row>
    <row r="23" spans="1:4" s="3" customFormat="1" ht="367.5" customHeight="1" x14ac:dyDescent="0.35">
      <c r="A23" s="76"/>
      <c r="B23" s="156" t="s">
        <v>208</v>
      </c>
      <c r="C23" s="158"/>
      <c r="D23" s="75"/>
    </row>
    <row r="24" spans="1:4" s="3" customFormat="1" ht="21.75" customHeight="1" x14ac:dyDescent="0.35">
      <c r="A24" s="1"/>
      <c r="B24" s="1"/>
      <c r="C24" s="12"/>
      <c r="D24" s="9"/>
    </row>
    <row r="25" spans="1:4" s="3" customFormat="1" ht="24.75" customHeight="1" x14ac:dyDescent="0.35">
      <c r="A25" s="76"/>
      <c r="B25" s="147" t="s">
        <v>194</v>
      </c>
      <c r="C25" s="148"/>
      <c r="D25" s="75"/>
    </row>
    <row r="26" spans="1:4" s="3" customFormat="1" ht="112.5" customHeight="1" x14ac:dyDescent="0.35">
      <c r="A26" s="76"/>
      <c r="B26" s="150" t="s">
        <v>209</v>
      </c>
      <c r="C26" s="159"/>
      <c r="D26" s="77"/>
    </row>
    <row r="27" spans="1:4" s="3" customFormat="1" ht="165" customHeight="1" x14ac:dyDescent="0.35">
      <c r="A27" s="76"/>
      <c r="B27" s="160" t="s">
        <v>259</v>
      </c>
      <c r="C27" s="161"/>
      <c r="D27" s="75"/>
    </row>
    <row r="28" spans="1:4" s="3" customFormat="1" ht="54" customHeight="1" x14ac:dyDescent="0.35">
      <c r="A28" s="76"/>
      <c r="B28" s="162" t="s">
        <v>195</v>
      </c>
      <c r="C28" s="163"/>
      <c r="D28" s="4"/>
    </row>
    <row r="29" spans="1:4" s="3" customFormat="1" x14ac:dyDescent="0.35">
      <c r="A29" s="1"/>
      <c r="B29" s="7"/>
      <c r="C29" s="78"/>
      <c r="D29" s="9"/>
    </row>
    <row r="30" spans="1:4" s="3" customFormat="1" ht="24" customHeight="1" x14ac:dyDescent="0.35">
      <c r="A30" s="76"/>
      <c r="B30" s="147" t="s">
        <v>201</v>
      </c>
      <c r="C30" s="148"/>
      <c r="D30" s="4"/>
    </row>
    <row r="31" spans="1:4" s="3" customFormat="1" ht="338.25" customHeight="1" x14ac:dyDescent="0.35">
      <c r="A31" s="76"/>
      <c r="B31" s="166" t="s">
        <v>210</v>
      </c>
      <c r="C31" s="167"/>
      <c r="D31" s="9"/>
    </row>
    <row r="32" spans="1:4" s="3" customFormat="1" x14ac:dyDescent="0.35">
      <c r="A32" s="1"/>
      <c r="B32" s="168"/>
      <c r="C32" s="168"/>
      <c r="D32" s="4"/>
    </row>
    <row r="33" spans="1:4" s="3" customFormat="1" ht="24" customHeight="1" x14ac:dyDescent="0.35">
      <c r="A33" s="76"/>
      <c r="B33" s="147" t="s">
        <v>202</v>
      </c>
      <c r="C33" s="148"/>
      <c r="D33" s="9"/>
    </row>
    <row r="34" spans="1:4" s="3" customFormat="1" ht="152.25" customHeight="1" x14ac:dyDescent="0.35">
      <c r="A34" s="76"/>
      <c r="B34" s="164" t="s">
        <v>211</v>
      </c>
      <c r="C34" s="169"/>
      <c r="D34" s="77"/>
    </row>
    <row r="35" spans="1:4" s="3" customFormat="1" ht="15" customHeight="1" x14ac:dyDescent="0.35">
      <c r="A35" s="1"/>
      <c r="B35" s="79"/>
      <c r="C35" s="80"/>
      <c r="D35" s="4"/>
    </row>
    <row r="36" spans="1:4" s="3" customFormat="1" ht="24.75" customHeight="1" x14ac:dyDescent="0.35">
      <c r="A36" s="1"/>
      <c r="B36" s="147" t="s">
        <v>256</v>
      </c>
      <c r="C36" s="148"/>
      <c r="D36" s="4"/>
    </row>
    <row r="37" spans="1:4" s="3" customFormat="1" ht="69" customHeight="1" x14ac:dyDescent="0.35">
      <c r="A37" s="1"/>
      <c r="B37" s="164" t="s">
        <v>258</v>
      </c>
      <c r="C37" s="165"/>
      <c r="D37" s="9"/>
    </row>
    <row r="38" spans="1:4" ht="14.25" hidden="1" customHeight="1" x14ac:dyDescent="0.35">
      <c r="B38" s="5"/>
      <c r="C38" s="10"/>
      <c r="D38" s="4"/>
    </row>
    <row r="39" spans="1:4" hidden="1" x14ac:dyDescent="0.35">
      <c r="B39" s="7"/>
      <c r="C39" s="10"/>
      <c r="D39" s="9"/>
    </row>
  </sheetData>
  <sheetProtection sheet="1" formatCells="0" formatColumns="0" formatRows="0" insertRows="0" insertHyperlinks="0" autoFilter="0"/>
  <mergeCells count="25">
    <mergeCell ref="B36:C36"/>
    <mergeCell ref="B37:C37"/>
    <mergeCell ref="B30:C30"/>
    <mergeCell ref="B31:C31"/>
    <mergeCell ref="B32:C32"/>
    <mergeCell ref="B33:C33"/>
    <mergeCell ref="B34:C34"/>
    <mergeCell ref="B23:C23"/>
    <mergeCell ref="B25:C25"/>
    <mergeCell ref="B26:C26"/>
    <mergeCell ref="B27:C27"/>
    <mergeCell ref="B28:C28"/>
    <mergeCell ref="B15:C15"/>
    <mergeCell ref="B14:C14"/>
    <mergeCell ref="B17:C17"/>
    <mergeCell ref="B22:C22"/>
    <mergeCell ref="B19:C19"/>
    <mergeCell ref="B18:C18"/>
    <mergeCell ref="B16:C16"/>
    <mergeCell ref="B20:C20"/>
    <mergeCell ref="B3:D3"/>
    <mergeCell ref="B4:C4"/>
    <mergeCell ref="B2:C2"/>
    <mergeCell ref="B11:C11"/>
    <mergeCell ref="B12:C12"/>
  </mergeCells>
  <hyperlinks>
    <hyperlink ref="C5" location="'1. IHACS Module'!A1" display="IHACS Module" xr:uid="{13312D9C-BE58-4C22-AF01-B9895858552E}"/>
    <hyperlink ref="C6" location="'2. Evidence list'!A1" display="2. Evidence list" xr:uid="{FDB5355C-8892-470C-84DB-FB3289B78B79}"/>
    <hyperlink ref="C7" location="'3. Examples of evidence'!A1" display="3. Examples of evidence" xr:uid="{292BF32E-E65A-4496-836E-A1ECED6400E4}"/>
    <hyperlink ref="C8" location="'4. Task list'!A1" display="Task list" xr:uid="{5C5446A9-D73A-48FD-8A4A-E31981B98FBF}"/>
    <hyperlink ref="C9" location="'5. Overview of progress'!A1" display="Overview of progress" xr:uid="{30BB382D-CAE7-4954-B859-4EAB5F6D2873}"/>
  </hyperlinks>
  <pageMargins left="0.25" right="0.25" top="0.75" bottom="0.75" header="0.3" footer="0.3"/>
  <pageSetup paperSize="9" scale="81" fitToHeight="0" orientation="portrait" r:id="rId1"/>
  <headerFooter>
    <oddHeader>&amp;C&amp;"Aptos"&amp;12&amp;KFF0000 OFFICIAL&amp;1#_x000D_</oddHeader>
    <oddFooter>&amp;C_x000D_&amp;1#&amp;"Aptos"&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B1BC6-2AA4-4602-A8BC-8BB491428634}">
  <sheetPr>
    <pageSetUpPr fitToPage="1"/>
  </sheetPr>
  <dimension ref="A1:R31"/>
  <sheetViews>
    <sheetView showGridLines="0" zoomScaleNormal="100" workbookViewId="0">
      <pane xSplit="2" ySplit="3" topLeftCell="C4" activePane="bottomRight" state="frozen"/>
      <selection pane="topRight" activeCell="C1" sqref="C1"/>
      <selection pane="bottomLeft" activeCell="A4" sqref="A4"/>
      <selection pane="bottomRight" activeCell="A5" sqref="A5"/>
    </sheetView>
  </sheetViews>
  <sheetFormatPr defaultColWidth="0" defaultRowHeight="14" zeroHeight="1" outlineLevelCol="1" x14ac:dyDescent="0.35"/>
  <cols>
    <col min="1" max="1" width="7.453125" style="1" customWidth="1"/>
    <col min="2" max="2" width="53.453125" style="1" customWidth="1"/>
    <col min="3" max="3" width="58.453125" style="2" customWidth="1" outlineLevel="1"/>
    <col min="4" max="4" width="14" style="1" customWidth="1"/>
    <col min="5" max="5" width="12.1796875" style="1" customWidth="1"/>
    <col min="6" max="6" width="11.7265625" style="1" customWidth="1"/>
    <col min="7" max="7" width="18.7265625" style="1" customWidth="1"/>
    <col min="8" max="8" width="43.54296875" style="1" customWidth="1" outlineLevel="1"/>
    <col min="9" max="9" width="17.7265625" style="1" customWidth="1" outlineLevel="1"/>
    <col min="10" max="10" width="10.7265625" style="1" customWidth="1" outlineLevel="1"/>
    <col min="11" max="11" width="11.81640625" style="1" customWidth="1" outlineLevel="1"/>
    <col min="12" max="12" width="14" style="1" customWidth="1"/>
    <col min="13" max="13" width="1.7265625" style="1" customWidth="1"/>
    <col min="14" max="18" width="0" style="1" hidden="1" customWidth="1"/>
    <col min="19" max="16384" width="9.1796875" style="1" hidden="1"/>
  </cols>
  <sheetData>
    <row r="1" spans="1:12" s="81" customFormat="1" ht="51" customHeight="1" x14ac:dyDescent="0.35">
      <c r="A1" s="82"/>
      <c r="C1" s="83"/>
      <c r="L1" s="85"/>
    </row>
    <row r="2" spans="1:12" s="81" customFormat="1" x14ac:dyDescent="0.35">
      <c r="C2" s="83"/>
    </row>
    <row r="3" spans="1:12" s="26" customFormat="1" ht="67.5" customHeight="1" x14ac:dyDescent="0.35">
      <c r="A3" s="13" t="s">
        <v>191</v>
      </c>
      <c r="B3" s="14" t="s">
        <v>6</v>
      </c>
      <c r="C3" s="15" t="s">
        <v>0</v>
      </c>
      <c r="D3" s="15" t="s">
        <v>1</v>
      </c>
      <c r="E3" s="15" t="s">
        <v>64</v>
      </c>
      <c r="F3" s="15" t="s">
        <v>193</v>
      </c>
      <c r="G3" s="15" t="s">
        <v>260</v>
      </c>
      <c r="H3" s="15" t="s">
        <v>2</v>
      </c>
      <c r="I3" s="15" t="s">
        <v>3</v>
      </c>
      <c r="J3" s="15" t="s">
        <v>4</v>
      </c>
      <c r="K3" s="15" t="s">
        <v>257</v>
      </c>
      <c r="L3" s="16" t="s">
        <v>5</v>
      </c>
    </row>
    <row r="4" spans="1:12" s="27" customFormat="1" ht="15.5" x14ac:dyDescent="0.35">
      <c r="A4" s="86" t="s">
        <v>21</v>
      </c>
      <c r="B4" s="87"/>
      <c r="C4" s="88"/>
      <c r="D4" s="89"/>
      <c r="E4" s="88"/>
      <c r="F4" s="88"/>
      <c r="G4" s="89"/>
      <c r="H4" s="88"/>
      <c r="I4" s="88"/>
      <c r="J4" s="88"/>
      <c r="K4" s="88"/>
      <c r="L4" s="90"/>
    </row>
    <row r="5" spans="1:12" ht="84" x14ac:dyDescent="0.35">
      <c r="A5" s="17">
        <v>1</v>
      </c>
      <c r="B5" s="18" t="s">
        <v>203</v>
      </c>
      <c r="C5" s="19" t="s">
        <v>88</v>
      </c>
      <c r="D5" s="20" t="s">
        <v>35</v>
      </c>
      <c r="E5" s="19" t="s">
        <v>63</v>
      </c>
      <c r="F5" s="22"/>
      <c r="G5" s="21" t="str" cm="1">
        <f t="array" ref="G5">_xlfn.IFS(ISBLANK(P_01),"",P_01&lt;50%,"Substantially not met",AND(P_01&gt;=50%,P_01&lt;80%),"Partially met",AND(P_01&gt;=80%,P_01&lt;100%),"Mostly met with some exceptions",P_01=100%,"Met")</f>
        <v/>
      </c>
      <c r="H5" s="19"/>
      <c r="I5" s="19"/>
      <c r="J5" s="23"/>
      <c r="K5" s="19"/>
      <c r="L5" s="24" t="s">
        <v>49</v>
      </c>
    </row>
    <row r="6" spans="1:12" s="27" customFormat="1" ht="15.5" x14ac:dyDescent="0.35">
      <c r="A6" s="86" t="s">
        <v>22</v>
      </c>
      <c r="B6" s="87"/>
      <c r="C6" s="88"/>
      <c r="D6" s="89"/>
      <c r="E6" s="88"/>
      <c r="F6" s="88"/>
      <c r="G6" s="89"/>
      <c r="H6" s="88"/>
      <c r="I6" s="88"/>
      <c r="J6" s="88"/>
      <c r="K6" s="88"/>
      <c r="L6" s="91"/>
    </row>
    <row r="7" spans="1:12" ht="168" x14ac:dyDescent="0.35">
      <c r="A7" s="17">
        <v>2</v>
      </c>
      <c r="B7" s="18" t="s">
        <v>8</v>
      </c>
      <c r="C7" s="19" t="s">
        <v>89</v>
      </c>
      <c r="D7" s="20" t="s">
        <v>36</v>
      </c>
      <c r="E7" s="19" t="s">
        <v>63</v>
      </c>
      <c r="F7" s="22"/>
      <c r="G7" s="21" t="str" cm="1">
        <f t="array" ref="G7">_xlfn.IFS(ISBLANK(P_02),"",P_02&lt;50%,"Substantially not met",AND(P_02&gt;=50%,P_02&lt;80%),"Partially met",AND(P_02&gt;=80%,P_02&lt;100%),"Mostly met with some exceptions",P_02=100%,"Met")</f>
        <v/>
      </c>
      <c r="H7" s="19"/>
      <c r="I7" s="19"/>
      <c r="J7" s="23"/>
      <c r="K7" s="19"/>
      <c r="L7" s="24" t="s">
        <v>50</v>
      </c>
    </row>
    <row r="8" spans="1:12" s="92" customFormat="1" ht="15.5" x14ac:dyDescent="0.35">
      <c r="A8" s="86" t="s">
        <v>23</v>
      </c>
      <c r="B8" s="87"/>
      <c r="C8" s="88"/>
      <c r="D8" s="89"/>
      <c r="E8" s="88"/>
      <c r="F8" s="88"/>
      <c r="G8" s="89"/>
      <c r="H8" s="88"/>
      <c r="I8" s="88"/>
      <c r="J8" s="88"/>
      <c r="K8" s="88"/>
      <c r="L8" s="91"/>
    </row>
    <row r="9" spans="1:12" ht="140" x14ac:dyDescent="0.35">
      <c r="A9" s="17">
        <v>3</v>
      </c>
      <c r="B9" s="18" t="s">
        <v>9</v>
      </c>
      <c r="C9" s="19" t="s">
        <v>90</v>
      </c>
      <c r="D9" s="20" t="s">
        <v>37</v>
      </c>
      <c r="E9" s="19" t="s">
        <v>63</v>
      </c>
      <c r="F9" s="22"/>
      <c r="G9" s="21" t="str" cm="1">
        <f t="array" ref="G9">_xlfn.IFS(ISBLANK(P_03),"",P_03&lt;50%,"Substantially not met",AND(P_03&gt;=50%,P_03&lt;80%),"Partially met",AND(P_03&gt;=80%,P_03&lt;100%),"Mostly met with some exceptions",P_03=100%,"Met")</f>
        <v/>
      </c>
      <c r="H9" s="19"/>
      <c r="I9" s="19"/>
      <c r="J9" s="23"/>
      <c r="K9" s="19"/>
      <c r="L9" s="24" t="s">
        <v>51</v>
      </c>
    </row>
    <row r="10" spans="1:12" s="92" customFormat="1" ht="15.5" x14ac:dyDescent="0.35">
      <c r="A10" s="86" t="s">
        <v>24</v>
      </c>
      <c r="B10" s="87"/>
      <c r="C10" s="88"/>
      <c r="D10" s="89"/>
      <c r="E10" s="88"/>
      <c r="F10" s="88"/>
      <c r="G10" s="89"/>
      <c r="H10" s="88"/>
      <c r="I10" s="88"/>
      <c r="J10" s="88"/>
      <c r="K10" s="88"/>
      <c r="L10" s="91"/>
    </row>
    <row r="11" spans="1:12" ht="98" x14ac:dyDescent="0.35">
      <c r="A11" s="17">
        <v>4</v>
      </c>
      <c r="B11" s="18" t="s">
        <v>10</v>
      </c>
      <c r="C11" s="19" t="s">
        <v>91</v>
      </c>
      <c r="D11" s="20" t="s">
        <v>38</v>
      </c>
      <c r="E11" s="19" t="s">
        <v>63</v>
      </c>
      <c r="F11" s="22"/>
      <c r="G11" s="21" t="str" cm="1">
        <f t="array" ref="G11">_xlfn.IFS(ISBLANK(P_04),"",P_04&lt;50%,"Substantially not met",AND(P_04&gt;=50%,P_04&lt;80%),"Partially met",AND(P_04&gt;=80%,P_04&lt;100%),"Mostly met with some exceptions",P_04=100%,"Met")</f>
        <v/>
      </c>
      <c r="H11" s="19"/>
      <c r="I11" s="19"/>
      <c r="J11" s="23"/>
      <c r="K11" s="19"/>
      <c r="L11" s="24" t="s">
        <v>52</v>
      </c>
    </row>
    <row r="12" spans="1:12" s="92" customFormat="1" ht="15.5" x14ac:dyDescent="0.35">
      <c r="A12" s="86" t="s">
        <v>25</v>
      </c>
      <c r="B12" s="87"/>
      <c r="C12" s="88"/>
      <c r="D12" s="89"/>
      <c r="E12" s="88"/>
      <c r="F12" s="88"/>
      <c r="G12" s="89"/>
      <c r="H12" s="88"/>
      <c r="I12" s="88"/>
      <c r="J12" s="88"/>
      <c r="K12" s="88"/>
      <c r="L12" s="91"/>
    </row>
    <row r="13" spans="1:12" ht="112" x14ac:dyDescent="0.35">
      <c r="A13" s="17">
        <v>5</v>
      </c>
      <c r="B13" s="18" t="s">
        <v>11</v>
      </c>
      <c r="C13" s="19" t="s">
        <v>92</v>
      </c>
      <c r="D13" s="20" t="s">
        <v>39</v>
      </c>
      <c r="E13" s="19" t="s">
        <v>63</v>
      </c>
      <c r="F13" s="22"/>
      <c r="G13" s="21" t="str" cm="1">
        <f t="array" ref="G13">_xlfn.IFS(ISBLANK(P_05),"",P_05&lt;50%,"Substantially not met",AND(P_05&gt;=50%,P_05&lt;80%),"Partially met",AND(P_05&gt;=80%,P_05&lt;100%),"Mostly met with some exceptions",P_05=100%,"Met")</f>
        <v/>
      </c>
      <c r="H13" s="19"/>
      <c r="I13" s="19"/>
      <c r="J13" s="23"/>
      <c r="K13" s="19"/>
      <c r="L13" s="24" t="s">
        <v>53</v>
      </c>
    </row>
    <row r="14" spans="1:12" s="92" customFormat="1" ht="15.5" x14ac:dyDescent="0.35">
      <c r="A14" s="86" t="s">
        <v>26</v>
      </c>
      <c r="B14" s="87"/>
      <c r="C14" s="88"/>
      <c r="D14" s="89"/>
      <c r="E14" s="88"/>
      <c r="F14" s="88"/>
      <c r="G14" s="89"/>
      <c r="H14" s="88"/>
      <c r="I14" s="88"/>
      <c r="J14" s="88"/>
      <c r="K14" s="88"/>
      <c r="L14" s="91"/>
    </row>
    <row r="15" spans="1:12" ht="70" x14ac:dyDescent="0.35">
      <c r="A15" s="17">
        <v>6</v>
      </c>
      <c r="B15" s="18" t="s">
        <v>12</v>
      </c>
      <c r="C15" s="19" t="s">
        <v>93</v>
      </c>
      <c r="D15" s="20" t="s">
        <v>40</v>
      </c>
      <c r="E15" s="19" t="s">
        <v>63</v>
      </c>
      <c r="F15" s="22"/>
      <c r="G15" s="21" t="str" cm="1">
        <f t="array" ref="G15">_xlfn.IFS(ISBLANK(P_06),"",P_06&lt;50%,"Substantially not met",AND(P_06&gt;=50%,P_06&lt;80%),"Partially met",AND(P_06&gt;=80%,P_06&lt;100%),"Mostly met with some exceptions",P_06=100%,"Met")</f>
        <v/>
      </c>
      <c r="H15" s="19"/>
      <c r="I15" s="19"/>
      <c r="J15" s="23"/>
      <c r="K15" s="19"/>
      <c r="L15" s="24" t="s">
        <v>54</v>
      </c>
    </row>
    <row r="16" spans="1:12" s="92" customFormat="1" ht="15.5" x14ac:dyDescent="0.35">
      <c r="A16" s="86" t="s">
        <v>27</v>
      </c>
      <c r="B16" s="87"/>
      <c r="C16" s="88"/>
      <c r="D16" s="89"/>
      <c r="E16" s="88"/>
      <c r="F16" s="88"/>
      <c r="G16" s="89"/>
      <c r="H16" s="88"/>
      <c r="I16" s="88"/>
      <c r="J16" s="88"/>
      <c r="K16" s="88"/>
      <c r="L16" s="91"/>
    </row>
    <row r="17" spans="1:12" ht="140" x14ac:dyDescent="0.35">
      <c r="A17" s="17">
        <v>7</v>
      </c>
      <c r="B17" s="18" t="s">
        <v>13</v>
      </c>
      <c r="C17" s="19" t="s">
        <v>94</v>
      </c>
      <c r="D17" s="20" t="s">
        <v>41</v>
      </c>
      <c r="E17" s="19" t="s">
        <v>63</v>
      </c>
      <c r="F17" s="22"/>
      <c r="G17" s="21" t="str" cm="1">
        <f t="array" ref="G17">_xlfn.IFS(ISBLANK(P_07),"",P_07&lt;50%,"Substantially not met",AND(P_07&gt;=50%,P_07&lt;80%),"Partially met",AND(P_07&gt;=80%,P_07&lt;100%),"Mostly met with some exceptions",P_07=100%,"Met")</f>
        <v/>
      </c>
      <c r="H17" s="19"/>
      <c r="I17" s="19"/>
      <c r="J17" s="23"/>
      <c r="K17" s="19"/>
      <c r="L17" s="24" t="s">
        <v>55</v>
      </c>
    </row>
    <row r="18" spans="1:12" s="92" customFormat="1" ht="15.5" x14ac:dyDescent="0.35">
      <c r="A18" s="86" t="s">
        <v>28</v>
      </c>
      <c r="B18" s="87"/>
      <c r="C18" s="88"/>
      <c r="D18" s="89"/>
      <c r="E18" s="88"/>
      <c r="F18" s="88"/>
      <c r="G18" s="89"/>
      <c r="H18" s="88"/>
      <c r="I18" s="88"/>
      <c r="J18" s="88"/>
      <c r="K18" s="88"/>
      <c r="L18" s="91"/>
    </row>
    <row r="19" spans="1:12" ht="168" x14ac:dyDescent="0.35">
      <c r="A19" s="17">
        <v>8</v>
      </c>
      <c r="B19" s="18" t="s">
        <v>14</v>
      </c>
      <c r="C19" s="19" t="s">
        <v>95</v>
      </c>
      <c r="D19" s="20" t="s">
        <v>42</v>
      </c>
      <c r="E19" s="19" t="s">
        <v>63</v>
      </c>
      <c r="F19" s="22"/>
      <c r="G19" s="21" t="str" cm="1">
        <f t="array" ref="G19">_xlfn.IFS(ISBLANK(P_08),"",P_08&lt;50%,"Substantially not met",AND(P_08&gt;=50%,P_08&lt;80%),"Partially met",AND(P_08&gt;=80%,P_08&lt;100%),"Mostly met with some exceptions",P_08=100%,"Met")</f>
        <v/>
      </c>
      <c r="H19" s="19"/>
      <c r="I19" s="19"/>
      <c r="J19" s="23"/>
      <c r="K19" s="19"/>
      <c r="L19" s="24" t="s">
        <v>56</v>
      </c>
    </row>
    <row r="20" spans="1:12" s="92" customFormat="1" ht="15.5" x14ac:dyDescent="0.35">
      <c r="A20" s="86" t="s">
        <v>29</v>
      </c>
      <c r="B20" s="87"/>
      <c r="C20" s="88"/>
      <c r="D20" s="89"/>
      <c r="E20" s="88"/>
      <c r="F20" s="88"/>
      <c r="G20" s="89"/>
      <c r="H20" s="88"/>
      <c r="I20" s="88"/>
      <c r="J20" s="88"/>
      <c r="K20" s="88"/>
      <c r="L20" s="91"/>
    </row>
    <row r="21" spans="1:12" ht="98" x14ac:dyDescent="0.35">
      <c r="A21" s="17">
        <v>9</v>
      </c>
      <c r="B21" s="18" t="s">
        <v>15</v>
      </c>
      <c r="C21" s="19" t="s">
        <v>96</v>
      </c>
      <c r="D21" s="20" t="s">
        <v>43</v>
      </c>
      <c r="E21" s="19" t="s">
        <v>63</v>
      </c>
      <c r="F21" s="22"/>
      <c r="G21" s="21" t="str" cm="1">
        <f t="array" ref="G21">_xlfn.IFS(ISBLANK(P_09),"",P_09&lt;50%,"Substantially not met",AND(P_09&gt;=50%,P_09&lt;80%),"Partially met",AND(P_09&gt;=80%,P_09&lt;100%),"Mostly met with some exceptions",P_09=100%,"Met")</f>
        <v/>
      </c>
      <c r="H21" s="19"/>
      <c r="I21" s="19"/>
      <c r="J21" s="23"/>
      <c r="K21" s="19"/>
      <c r="L21" s="24" t="s">
        <v>57</v>
      </c>
    </row>
    <row r="22" spans="1:12" s="92" customFormat="1" ht="15.5" x14ac:dyDescent="0.35">
      <c r="A22" s="86" t="s">
        <v>30</v>
      </c>
      <c r="B22" s="87"/>
      <c r="C22" s="88"/>
      <c r="D22" s="89"/>
      <c r="E22" s="88"/>
      <c r="F22" s="88"/>
      <c r="G22" s="89"/>
      <c r="H22" s="88"/>
      <c r="I22" s="88"/>
      <c r="J22" s="88"/>
      <c r="K22" s="88"/>
      <c r="L22" s="91"/>
    </row>
    <row r="23" spans="1:12" ht="154" x14ac:dyDescent="0.35">
      <c r="A23" s="17">
        <v>10</v>
      </c>
      <c r="B23" s="18" t="s">
        <v>16</v>
      </c>
      <c r="C23" s="19" t="s">
        <v>97</v>
      </c>
      <c r="D23" s="20" t="s">
        <v>44</v>
      </c>
      <c r="E23" s="19" t="s">
        <v>63</v>
      </c>
      <c r="F23" s="22"/>
      <c r="G23" s="21" t="str" cm="1">
        <f t="array" ref="G23">_xlfn.IFS(ISBLANK(P_10),"",P_10&lt;50%,"Substantially not met",AND(P_10&gt;=50%,P_10&lt;80%),"Partially met",AND(P_10&gt;=80%,P_10&lt;100%),"Mostly met with some exceptions",P_10=100%,"Met")</f>
        <v/>
      </c>
      <c r="H23" s="19"/>
      <c r="I23" s="19"/>
      <c r="J23" s="23"/>
      <c r="K23" s="19"/>
      <c r="L23" s="24" t="s">
        <v>58</v>
      </c>
    </row>
    <row r="24" spans="1:12" s="92" customFormat="1" ht="15.5" x14ac:dyDescent="0.35">
      <c r="A24" s="86" t="s">
        <v>31</v>
      </c>
      <c r="B24" s="87"/>
      <c r="C24" s="88"/>
      <c r="D24" s="89"/>
      <c r="E24" s="88"/>
      <c r="F24" s="88"/>
      <c r="G24" s="89"/>
      <c r="H24" s="88"/>
      <c r="I24" s="88"/>
      <c r="J24" s="88"/>
      <c r="K24" s="88"/>
      <c r="L24" s="91"/>
    </row>
    <row r="25" spans="1:12" ht="126" x14ac:dyDescent="0.35">
      <c r="A25" s="17">
        <v>11</v>
      </c>
      <c r="B25" s="18" t="s">
        <v>17</v>
      </c>
      <c r="C25" s="19" t="s">
        <v>98</v>
      </c>
      <c r="D25" s="20" t="s">
        <v>45</v>
      </c>
      <c r="E25" s="19" t="s">
        <v>63</v>
      </c>
      <c r="F25" s="22"/>
      <c r="G25" s="21" t="str" cm="1">
        <f t="array" ref="G25">_xlfn.IFS(ISBLANK(P_11),"",P_11&lt;50%,"Substantially not met",AND(P_11&gt;=50%,P_11&lt;80%),"Partially met",AND(P_11&gt;=80%,P_11&lt;100%),"Mostly met with some exceptions",P_11=100%,"Met")</f>
        <v/>
      </c>
      <c r="H25" s="19"/>
      <c r="I25" s="19"/>
      <c r="J25" s="23"/>
      <c r="K25" s="19"/>
      <c r="L25" s="24" t="s">
        <v>59</v>
      </c>
    </row>
    <row r="26" spans="1:12" s="92" customFormat="1" ht="15.5" x14ac:dyDescent="0.35">
      <c r="A26" s="86" t="s">
        <v>32</v>
      </c>
      <c r="B26" s="87"/>
      <c r="C26" s="88"/>
      <c r="D26" s="89"/>
      <c r="E26" s="88"/>
      <c r="F26" s="88"/>
      <c r="G26" s="89"/>
      <c r="H26" s="88"/>
      <c r="I26" s="88"/>
      <c r="J26" s="88"/>
      <c r="K26" s="88"/>
      <c r="L26" s="91"/>
    </row>
    <row r="27" spans="1:12" ht="84" x14ac:dyDescent="0.35">
      <c r="A27" s="17">
        <v>12</v>
      </c>
      <c r="B27" s="18" t="s">
        <v>18</v>
      </c>
      <c r="C27" s="19" t="s">
        <v>99</v>
      </c>
      <c r="D27" s="20" t="s">
        <v>46</v>
      </c>
      <c r="E27" s="19" t="s">
        <v>63</v>
      </c>
      <c r="F27" s="22"/>
      <c r="G27" s="21" t="str" cm="1">
        <f t="array" ref="G27">_xlfn.IFS(ISBLANK(P_12),"",P_12&lt;50%,"Substantially not met",AND(P_12&gt;=50%,P_12&lt;80%),"Partially met",AND(P_12&gt;=80%,P_12&lt;100%),"Mostly met with some exceptions",P_12=100%,"Met")</f>
        <v/>
      </c>
      <c r="H27" s="19"/>
      <c r="I27" s="19"/>
      <c r="J27" s="23"/>
      <c r="K27" s="19"/>
      <c r="L27" s="24" t="s">
        <v>60</v>
      </c>
    </row>
    <row r="28" spans="1:12" s="92" customFormat="1" ht="15.5" x14ac:dyDescent="0.35">
      <c r="A28" s="86" t="s">
        <v>33</v>
      </c>
      <c r="B28" s="87"/>
      <c r="C28" s="88"/>
      <c r="D28" s="89"/>
      <c r="E28" s="88"/>
      <c r="F28" s="88"/>
      <c r="G28" s="89"/>
      <c r="H28" s="88"/>
      <c r="I28" s="88"/>
      <c r="J28" s="88"/>
      <c r="K28" s="88"/>
      <c r="L28" s="91"/>
    </row>
    <row r="29" spans="1:12" ht="168" x14ac:dyDescent="0.35">
      <c r="A29" s="17">
        <v>13</v>
      </c>
      <c r="B29" s="18" t="s">
        <v>19</v>
      </c>
      <c r="C29" s="19" t="s">
        <v>100</v>
      </c>
      <c r="D29" s="20" t="s">
        <v>47</v>
      </c>
      <c r="E29" s="19" t="s">
        <v>63</v>
      </c>
      <c r="F29" s="22"/>
      <c r="G29" s="21" t="str" cm="1">
        <f t="array" ref="G29">_xlfn.IFS(ISBLANK(P_13),"",P_13&lt;50%,"Substantially not met",AND(P_13&gt;=50%,P_13&lt;80%),"Partially met",AND(P_13&gt;=80%,P_13&lt;100%),"Mostly met with some exceptions",P_13=100%,"Met")</f>
        <v/>
      </c>
      <c r="H29" s="19"/>
      <c r="I29" s="19"/>
      <c r="J29" s="23"/>
      <c r="K29" s="19"/>
      <c r="L29" s="24" t="s">
        <v>61</v>
      </c>
    </row>
    <row r="30" spans="1:12" s="92" customFormat="1" ht="15.5" x14ac:dyDescent="0.35">
      <c r="A30" s="86" t="s">
        <v>34</v>
      </c>
      <c r="B30" s="87"/>
      <c r="C30" s="88"/>
      <c r="D30" s="89"/>
      <c r="E30" s="88"/>
      <c r="F30" s="88"/>
      <c r="G30" s="89"/>
      <c r="H30" s="88"/>
      <c r="I30" s="88"/>
      <c r="J30" s="88"/>
      <c r="K30" s="88"/>
      <c r="L30" s="91"/>
    </row>
    <row r="31" spans="1:12" ht="213.75" customHeight="1" x14ac:dyDescent="0.35">
      <c r="A31" s="17">
        <v>14</v>
      </c>
      <c r="B31" s="18" t="s">
        <v>20</v>
      </c>
      <c r="C31" s="19" t="s">
        <v>101</v>
      </c>
      <c r="D31" s="20" t="s">
        <v>48</v>
      </c>
      <c r="E31" s="19" t="s">
        <v>63</v>
      </c>
      <c r="F31" s="22"/>
      <c r="G31" s="21" t="str" cm="1">
        <f t="array" ref="G31">_xlfn.IFS(ISBLANK(P_14),"",P_14&lt;50%,"Substantially not met",AND(P_14&gt;=50%,P_14&lt;80%),"Partially met",AND(P_14&gt;=80%,P_14&lt;100%),"Mostly met with some exceptions",P_14=100%,"Met")</f>
        <v/>
      </c>
      <c r="H31" s="19"/>
      <c r="I31" s="19"/>
      <c r="J31" s="23"/>
      <c r="K31" s="19"/>
      <c r="L31" s="24" t="s">
        <v>62</v>
      </c>
    </row>
  </sheetData>
  <sheetProtection sheet="1" formatCells="0" formatColumns="0" formatRows="0" insertRows="0" insertHyperlinks="0" autoFilter="0"/>
  <autoFilter ref="A3:L31" xr:uid="{C70B1BC6-2AA4-4602-A8BC-8BB491428634}"/>
  <conditionalFormatting sqref="F5:G5 F7:G7 F9:G9 F11:G11 F13:G13 F15:G15 F17:G17 F19:G19 F21:G21 F23:G23 F25:G25 F27:G27 F29:G29 F31:G31">
    <cfRule type="expression" dxfId="172" priority="335">
      <formula>$E5="Not applicable"</formula>
    </cfRule>
    <cfRule type="expression" dxfId="171" priority="336">
      <formula>ISBLANK($F5)</formula>
    </cfRule>
    <cfRule type="expression" dxfId="170" priority="337">
      <formula>AND($F5&gt;=0%,$F5&lt;80%)</formula>
    </cfRule>
    <cfRule type="expression" dxfId="169" priority="338">
      <formula>AND($F5&gt;=80%,$F5&lt;100%)</formula>
    </cfRule>
    <cfRule type="expression" dxfId="168" priority="339">
      <formula>$F5=100%</formula>
    </cfRule>
  </conditionalFormatting>
  <dataValidations xWindow="596" yWindow="538" count="4">
    <dataValidation type="list" allowBlank="1" showInputMessage="1" showErrorMessage="1" sqref="K5 K7 K9 K11 K13 K15 K17 K19 K21 K23 K25 K27 K29 K31" xr:uid="{9608CA75-123D-40FF-83DE-22101B7A8E30}">
      <formula1>"High,Medium,Low"</formula1>
    </dataValidation>
    <dataValidation type="decimal" allowBlank="1" showInputMessage="1" showErrorMessage="1" error="Maximum value is 100%." prompt="Enter any value between 0% to 100%._x000a__x000a_0 to 49 - Substantially not met_x000a_50 to 79 - Partially met_x000a_80 to 99 - Mostly met with some exceptions_x000a_100 - Met_x000a__x000a_Please leave blank if item is not applicable." sqref="F5 F7 F9 F11 F13 F15 F17 F19 F21 F23 F25 F27 F29 F31" xr:uid="{200C3981-0807-4376-AC78-4F6CAAD90E64}">
      <formula1>0</formula1>
      <formula2>1</formula2>
    </dataValidation>
    <dataValidation type="list" allowBlank="1" showInputMessage="1" showErrorMessage="1" sqref="E29:F29 E5:F5 E7:F7 E9:F9 E11:F11 E13:F13 E15:F15 E17:F17 E19:F19 E21:F21 E23:F23 E25:F25 E27:F27 E31:F31" xr:uid="{527878B6-1A76-462F-B11C-C186B74DF42B}">
      <formula1>"Applicable,Not applicable"</formula1>
    </dataValidation>
    <dataValidation type="list" allowBlank="1" showInputMessage="1" showErrorMessage="1" sqref="G5 G7 G9 G11 G13 G15 G17 G19 G21 G23 G25 G27 G29 G31" xr:uid="{3C34AA35-FAC9-4646-AB22-A31F02FDFB4A}">
      <formula1>"Substantially not met, Partially met, Mostly met with some exceptions, Met"</formula1>
    </dataValidation>
  </dataValidations>
  <hyperlinks>
    <hyperlink ref="D5" location="E_01" display="Click here to navigate to evidence list for Item 1" xr:uid="{987BAAD4-C4F8-4E2E-A92D-F4A82BAC8D95}"/>
    <hyperlink ref="D7" location="E_02" display="Click here to navigate to evidence list for Item 2" xr:uid="{CBD53F7D-A959-4A7F-B15F-3177B0118C8D}"/>
    <hyperlink ref="D9" location="E_03" display="Click here to navigate to evidence list for Item 3" xr:uid="{46905086-2F87-4B39-A5E3-ABDC88A251FE}"/>
    <hyperlink ref="D11" location="E_04" display="Click here to navigate to evidence list for Item 4" xr:uid="{18BA0FEC-5BAB-4A51-815C-74D1EF1EBD62}"/>
    <hyperlink ref="D13" location="E_05" display="Click here to navigate to evidence list for Item 5" xr:uid="{D2E19B13-52F0-4906-A710-90EE729BB74F}"/>
    <hyperlink ref="D15" location="E_06" display="Click here to navigate to evidence list for Item 6" xr:uid="{22274FD9-A950-450A-BC7D-3A78E196FCBA}"/>
    <hyperlink ref="D17" location="E_07" display="Click here to navigate to evidence list for Item 7" xr:uid="{082EFEB3-7DB9-4399-B66B-27CABB06DD50}"/>
    <hyperlink ref="D19" location="E_08" display="Click here to navigate to evidence list for Item 8" xr:uid="{83823F81-4CEE-45C7-9569-32638AB4ABFA}"/>
    <hyperlink ref="D21" location="E_09" display="Click here to navigate to evidence list for Item 9" xr:uid="{B6C5F8CB-388B-4BF5-A095-B6BB92109E50}"/>
    <hyperlink ref="D23" location="E_10" display="Click here to navigate to evidence list for Item 10" xr:uid="{FA9A7202-6D0D-408C-9882-37E3EAEE20D2}"/>
    <hyperlink ref="D25" location="E_11" display="Click here to navigate to evidence list for Item 11" xr:uid="{ADC66BCA-E835-4AD3-91B0-44A7C8828A23}"/>
    <hyperlink ref="D27" location="E_12" display="Click here to navigate to evidence list for Item 12" xr:uid="{21640DBB-146D-4010-982F-A7FD7BA3E733}"/>
    <hyperlink ref="D29" location="E_13" display="Click here to navigate to evidence list for Item 13" xr:uid="{C68631DA-6A0F-4FE5-82A9-FFA09EC8E116}"/>
    <hyperlink ref="D31" location="E_14" display="Click here to navigate to evidence list for Item 14" xr:uid="{475FF9E8-7AB7-484A-A567-ADA8E12452A9}"/>
    <hyperlink ref="L5" location="T_01" display="Click here to navigate to task list for Item 1" xr:uid="{09697309-700B-48AA-BE68-BA55C967AC53}"/>
    <hyperlink ref="L7" location="T_02" display="Click here to navigate to task list for Item 2" xr:uid="{41980D46-D77C-4F70-89D8-B747A36702BB}"/>
    <hyperlink ref="L9" location="T_03" display="Click here to navigate to task list for Item 3" xr:uid="{DBE457BC-C6E2-4127-B8C6-412192831484}"/>
    <hyperlink ref="L11" location="T_04" display="Click here to navigate to task list for Item 4" xr:uid="{913CFFA2-9CE1-46BE-9584-E13BF071D676}"/>
    <hyperlink ref="L13" location="T_05" display="Click here to navigate to task list for Item 5" xr:uid="{1DE46778-ECD5-4739-84E5-915FF8540BD9}"/>
    <hyperlink ref="L15" location="T_06" display="Click here to navigate to task list for Item 6" xr:uid="{47BDF289-2F9D-40F6-8EE9-A5BF793EED1C}"/>
    <hyperlink ref="L17" location="T_07" display="Click here to navigate to task list for Item 7" xr:uid="{7FFB383A-2325-4F09-BB98-2A225B7F98B4}"/>
    <hyperlink ref="L19" location="T_08" display="Click here to navigate to task list for Item 8" xr:uid="{BA5C0A7D-F14A-4E98-BBBF-15BC25BA7421}"/>
    <hyperlink ref="L21" location="T_09" display="Click here to navigate to task list for Item 9" xr:uid="{3CE55559-12AC-4F27-B345-0AD8B730D22F}"/>
    <hyperlink ref="L23" location="T_10" display="Click here to navigate to task list for Item 10" xr:uid="{D5AAC39B-3493-49F3-86F0-2A00B846A2EA}"/>
    <hyperlink ref="L25" location="T_11" display="Click here to navigate to task list for Item 11" xr:uid="{9BE3154C-8CBA-41E2-ADD6-B454DD17AC08}"/>
    <hyperlink ref="L27" location="T_12" display="Click here to navigate to task list for Item 12" xr:uid="{B8CE7824-E6D7-40FA-BFF7-AA4482FFAB28}"/>
    <hyperlink ref="L29" location="T_13" display="Click here to navigate to task list for Item 13" xr:uid="{AAA9727A-19F0-4B94-8A63-D539B17173DA}"/>
    <hyperlink ref="L31" location="T_14" display="Click here to navigate to task list for Item 14" xr:uid="{77DB7A78-FB85-4BC8-B259-28D8ECE9F6B2}"/>
  </hyperlinks>
  <pageMargins left="0.23622047244094491" right="0.23622047244094491" top="0.74803149606299213" bottom="0.74803149606299213" header="0.31496062992125984" footer="0.31496062992125984"/>
  <pageSetup paperSize="8" scale="74" fitToHeight="0" orientation="landscape" r:id="rId1"/>
  <headerFooter>
    <oddHeader>&amp;C&amp;"Aptos"&amp;12&amp;KFF0000 OFFICIAL&amp;1#_x000D_</oddHeader>
    <oddFooter>&amp;C_x000D_&amp;1#&amp;"Aptos"&amp;12&amp;KFF0000 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F3026-AEE7-445E-A355-D20339280220}">
  <sheetPr>
    <pageSetUpPr fitToPage="1"/>
  </sheetPr>
  <dimension ref="A1:E87"/>
  <sheetViews>
    <sheetView showGridLines="0" zoomScaleNormal="100" workbookViewId="0">
      <pane ySplit="3" topLeftCell="A4" activePane="bottomLeft" state="frozen"/>
      <selection pane="bottomLeft" activeCell="C49" sqref="C49"/>
    </sheetView>
  </sheetViews>
  <sheetFormatPr defaultColWidth="0" defaultRowHeight="14" x14ac:dyDescent="0.35"/>
  <cols>
    <col min="1" max="1" width="6.7265625" style="1" customWidth="1"/>
    <col min="2" max="2" width="91.7265625" style="1" customWidth="1"/>
    <col min="3" max="3" width="63.1796875" style="1" customWidth="1"/>
    <col min="4" max="5" width="0" style="1" hidden="1" customWidth="1"/>
    <col min="6" max="16384" width="9.1796875" style="1" hidden="1"/>
  </cols>
  <sheetData>
    <row r="1" spans="1:3" s="81" customFormat="1" ht="51" customHeight="1" x14ac:dyDescent="0.35">
      <c r="A1" s="82"/>
      <c r="C1" s="85"/>
    </row>
    <row r="2" spans="1:3" s="81" customFormat="1" x14ac:dyDescent="0.35"/>
    <row r="3" spans="1:3" ht="30" customHeight="1" x14ac:dyDescent="0.35">
      <c r="A3" s="28" t="s">
        <v>191</v>
      </c>
      <c r="B3" s="29" t="s">
        <v>65</v>
      </c>
      <c r="C3" s="30" t="s">
        <v>66</v>
      </c>
    </row>
    <row r="4" spans="1:3" s="92" customFormat="1" ht="15.5" x14ac:dyDescent="0.35">
      <c r="A4" s="86" t="str">
        <f>'1. IHACS Module'!A4</f>
        <v>Person-centred care</v>
      </c>
      <c r="B4" s="93"/>
      <c r="C4" s="94"/>
    </row>
    <row r="5" spans="1:3" x14ac:dyDescent="0.35">
      <c r="A5" s="31">
        <f>'1. IHACS Module'!A5</f>
        <v>1</v>
      </c>
      <c r="B5" s="32" t="s">
        <v>185</v>
      </c>
      <c r="C5" s="33"/>
    </row>
    <row r="6" spans="1:3" x14ac:dyDescent="0.35">
      <c r="A6" s="34"/>
      <c r="B6" s="35" t="s">
        <v>67</v>
      </c>
      <c r="C6" s="33"/>
    </row>
    <row r="7" spans="1:3" x14ac:dyDescent="0.35">
      <c r="A7" s="34"/>
      <c r="B7" s="35" t="s">
        <v>68</v>
      </c>
      <c r="C7" s="33"/>
    </row>
    <row r="8" spans="1:3" x14ac:dyDescent="0.35">
      <c r="A8" s="34"/>
      <c r="B8" s="35" t="s">
        <v>69</v>
      </c>
      <c r="C8" s="33"/>
    </row>
    <row r="9" spans="1:3" x14ac:dyDescent="0.35">
      <c r="A9" s="34"/>
      <c r="B9" s="35" t="s">
        <v>70</v>
      </c>
      <c r="C9" s="33"/>
    </row>
    <row r="10" spans="1:3" s="92" customFormat="1" ht="15.5" x14ac:dyDescent="0.35">
      <c r="A10" s="86" t="str">
        <f>'1. IHACS Module'!A6</f>
        <v>Dignity, respect and privacy</v>
      </c>
      <c r="B10" s="93"/>
      <c r="C10" s="94"/>
    </row>
    <row r="11" spans="1:3" x14ac:dyDescent="0.35">
      <c r="A11" s="31">
        <f>'1. IHACS Module'!A7</f>
        <v>2</v>
      </c>
      <c r="B11" s="32" t="s">
        <v>185</v>
      </c>
      <c r="C11" s="33"/>
    </row>
    <row r="12" spans="1:3" x14ac:dyDescent="0.35">
      <c r="A12" s="34"/>
      <c r="B12" s="35" t="s">
        <v>67</v>
      </c>
      <c r="C12" s="33"/>
    </row>
    <row r="13" spans="1:3" x14ac:dyDescent="0.35">
      <c r="A13" s="34"/>
      <c r="B13" s="35" t="s">
        <v>68</v>
      </c>
      <c r="C13" s="33"/>
    </row>
    <row r="14" spans="1:3" x14ac:dyDescent="0.35">
      <c r="A14" s="34"/>
      <c r="B14" s="35" t="s">
        <v>69</v>
      </c>
      <c r="C14" s="33"/>
    </row>
    <row r="15" spans="1:3" x14ac:dyDescent="0.35">
      <c r="A15" s="34"/>
      <c r="B15" s="35" t="s">
        <v>70</v>
      </c>
      <c r="C15" s="33"/>
    </row>
    <row r="16" spans="1:3" s="81" customFormat="1" ht="15" customHeight="1" x14ac:dyDescent="0.35">
      <c r="A16" s="86" t="str">
        <f>'1. IHACS Module'!A8</f>
        <v>Choice, independence and quality of life</v>
      </c>
      <c r="B16" s="95"/>
      <c r="C16" s="96"/>
    </row>
    <row r="17" spans="1:3" x14ac:dyDescent="0.35">
      <c r="A17" s="31">
        <f>'1. IHACS Module'!A9</f>
        <v>3</v>
      </c>
      <c r="B17" s="32" t="s">
        <v>185</v>
      </c>
      <c r="C17" s="33"/>
    </row>
    <row r="18" spans="1:3" x14ac:dyDescent="0.35">
      <c r="A18" s="34"/>
      <c r="B18" s="35" t="s">
        <v>67</v>
      </c>
      <c r="C18" s="33"/>
    </row>
    <row r="19" spans="1:3" x14ac:dyDescent="0.35">
      <c r="A19" s="34"/>
      <c r="B19" s="35" t="s">
        <v>68</v>
      </c>
      <c r="C19" s="33"/>
    </row>
    <row r="20" spans="1:3" x14ac:dyDescent="0.35">
      <c r="A20" s="34"/>
      <c r="B20" s="35" t="s">
        <v>69</v>
      </c>
      <c r="C20" s="33"/>
    </row>
    <row r="21" spans="1:3" x14ac:dyDescent="0.35">
      <c r="A21" s="34"/>
      <c r="B21" s="35" t="s">
        <v>70</v>
      </c>
      <c r="C21" s="33"/>
    </row>
    <row r="22" spans="1:3" s="81" customFormat="1" ht="15.5" x14ac:dyDescent="0.35">
      <c r="A22" s="86" t="str">
        <f>'1. IHACS Module'!A10</f>
        <v>Agreements, fees, pricing, invoicing and statements</v>
      </c>
      <c r="B22" s="95"/>
      <c r="C22" s="96"/>
    </row>
    <row r="23" spans="1:3" x14ac:dyDescent="0.35">
      <c r="A23" s="31">
        <f>'1. IHACS Module'!A11</f>
        <v>4</v>
      </c>
      <c r="B23" s="32" t="s">
        <v>185</v>
      </c>
      <c r="C23" s="36"/>
    </row>
    <row r="24" spans="1:3" x14ac:dyDescent="0.35">
      <c r="A24" s="34"/>
      <c r="B24" s="35" t="s">
        <v>67</v>
      </c>
      <c r="C24" s="36"/>
    </row>
    <row r="25" spans="1:3" x14ac:dyDescent="0.35">
      <c r="A25" s="34"/>
      <c r="B25" s="35" t="s">
        <v>68</v>
      </c>
      <c r="C25" s="36"/>
    </row>
    <row r="26" spans="1:3" x14ac:dyDescent="0.35">
      <c r="A26" s="34"/>
      <c r="B26" s="35" t="s">
        <v>69</v>
      </c>
      <c r="C26" s="36"/>
    </row>
    <row r="27" spans="1:3" x14ac:dyDescent="0.35">
      <c r="A27" s="34"/>
      <c r="B27" s="35" t="s">
        <v>70</v>
      </c>
      <c r="C27" s="36"/>
    </row>
    <row r="28" spans="1:3" s="81" customFormat="1" ht="15.5" x14ac:dyDescent="0.35">
      <c r="A28" s="86" t="str">
        <f>'1. IHACS Module'!A12</f>
        <v>Workforce and human resource management</v>
      </c>
      <c r="B28" s="95"/>
      <c r="C28" s="96"/>
    </row>
    <row r="29" spans="1:3" x14ac:dyDescent="0.35">
      <c r="A29" s="31">
        <f>'1. IHACS Module'!A13</f>
        <v>5</v>
      </c>
      <c r="B29" s="32" t="s">
        <v>185</v>
      </c>
      <c r="C29" s="36"/>
    </row>
    <row r="30" spans="1:3" x14ac:dyDescent="0.35">
      <c r="A30" s="34"/>
      <c r="B30" s="35" t="s">
        <v>67</v>
      </c>
      <c r="C30" s="36"/>
    </row>
    <row r="31" spans="1:3" x14ac:dyDescent="0.35">
      <c r="A31" s="34"/>
      <c r="B31" s="35" t="s">
        <v>68</v>
      </c>
      <c r="C31" s="36"/>
    </row>
    <row r="32" spans="1:3" x14ac:dyDescent="0.35">
      <c r="A32" s="34"/>
      <c r="B32" s="35" t="s">
        <v>69</v>
      </c>
      <c r="C32" s="36"/>
    </row>
    <row r="33" spans="1:3" x14ac:dyDescent="0.35">
      <c r="A33" s="34"/>
      <c r="B33" s="35" t="s">
        <v>70</v>
      </c>
      <c r="C33" s="36"/>
    </row>
    <row r="34" spans="1:3" s="81" customFormat="1" ht="15.5" x14ac:dyDescent="0.35">
      <c r="A34" s="86" t="str">
        <f>'1. IHACS Module'!A14</f>
        <v>Emergency and disaster management</v>
      </c>
      <c r="B34" s="95"/>
      <c r="C34" s="96"/>
    </row>
    <row r="35" spans="1:3" x14ac:dyDescent="0.35">
      <c r="A35" s="31">
        <f>'1. IHACS Module'!A15</f>
        <v>6</v>
      </c>
      <c r="B35" s="32" t="s">
        <v>185</v>
      </c>
      <c r="C35" s="36"/>
    </row>
    <row r="36" spans="1:3" x14ac:dyDescent="0.35">
      <c r="A36" s="34"/>
      <c r="B36" s="35" t="s">
        <v>67</v>
      </c>
      <c r="C36" s="36"/>
    </row>
    <row r="37" spans="1:3" x14ac:dyDescent="0.35">
      <c r="A37" s="34"/>
      <c r="B37" s="35" t="s">
        <v>68</v>
      </c>
      <c r="C37" s="36"/>
    </row>
    <row r="38" spans="1:3" x14ac:dyDescent="0.35">
      <c r="A38" s="34"/>
      <c r="B38" s="35" t="s">
        <v>69</v>
      </c>
      <c r="C38" s="36"/>
    </row>
    <row r="39" spans="1:3" x14ac:dyDescent="0.35">
      <c r="A39" s="34"/>
      <c r="B39" s="35" t="s">
        <v>70</v>
      </c>
      <c r="C39" s="36"/>
    </row>
    <row r="40" spans="1:3" s="81" customFormat="1" ht="15.5" x14ac:dyDescent="0.35">
      <c r="A40" s="86" t="str">
        <f>'1. IHACS Module'!A16</f>
        <v>Assessment and planning</v>
      </c>
      <c r="B40" s="95"/>
      <c r="C40" s="96"/>
    </row>
    <row r="41" spans="1:3" x14ac:dyDescent="0.35">
      <c r="A41" s="31">
        <f>'1. IHACS Module'!A17</f>
        <v>7</v>
      </c>
      <c r="B41" s="32" t="s">
        <v>185</v>
      </c>
      <c r="C41" s="36"/>
    </row>
    <row r="42" spans="1:3" x14ac:dyDescent="0.35">
      <c r="A42" s="34"/>
      <c r="B42" s="35" t="s">
        <v>67</v>
      </c>
      <c r="C42" s="36"/>
    </row>
    <row r="43" spans="1:3" x14ac:dyDescent="0.35">
      <c r="A43" s="34"/>
      <c r="B43" s="35" t="s">
        <v>68</v>
      </c>
      <c r="C43" s="36"/>
    </row>
    <row r="44" spans="1:3" x14ac:dyDescent="0.35">
      <c r="A44" s="34"/>
      <c r="B44" s="35" t="s">
        <v>69</v>
      </c>
      <c r="C44" s="36"/>
    </row>
    <row r="45" spans="1:3" x14ac:dyDescent="0.35">
      <c r="A45" s="34"/>
      <c r="B45" s="35" t="s">
        <v>70</v>
      </c>
      <c r="C45" s="36"/>
    </row>
    <row r="46" spans="1:3" s="81" customFormat="1" ht="15.5" x14ac:dyDescent="0.35">
      <c r="A46" s="86" t="str">
        <f>'1. IHACS Module'!A18</f>
        <v>Delivering comprehensive care and services</v>
      </c>
      <c r="B46" s="95"/>
      <c r="C46" s="96"/>
    </row>
    <row r="47" spans="1:3" x14ac:dyDescent="0.35">
      <c r="A47" s="31">
        <f>'1. IHACS Module'!A19</f>
        <v>8</v>
      </c>
      <c r="B47" s="32" t="s">
        <v>185</v>
      </c>
      <c r="C47" s="36"/>
    </row>
    <row r="48" spans="1:3" x14ac:dyDescent="0.35">
      <c r="A48" s="34"/>
      <c r="B48" s="35" t="s">
        <v>67</v>
      </c>
      <c r="C48" s="36"/>
    </row>
    <row r="49" spans="1:3" x14ac:dyDescent="0.35">
      <c r="A49" s="34"/>
      <c r="B49" s="35" t="s">
        <v>68</v>
      </c>
      <c r="C49" s="36"/>
    </row>
    <row r="50" spans="1:3" x14ac:dyDescent="0.35">
      <c r="A50" s="34"/>
      <c r="B50" s="35" t="s">
        <v>69</v>
      </c>
      <c r="C50" s="36"/>
    </row>
    <row r="51" spans="1:3" x14ac:dyDescent="0.35">
      <c r="A51" s="34"/>
      <c r="B51" s="35" t="s">
        <v>70</v>
      </c>
      <c r="C51" s="36"/>
    </row>
    <row r="52" spans="1:3" s="81" customFormat="1" ht="15.5" x14ac:dyDescent="0.35">
      <c r="A52" s="86" t="str">
        <f>'1. IHACS Module'!A20</f>
        <v>Clinical safety</v>
      </c>
      <c r="B52" s="95"/>
      <c r="C52" s="96"/>
    </row>
    <row r="53" spans="1:3" x14ac:dyDescent="0.35">
      <c r="A53" s="31">
        <f>'1. IHACS Module'!A21</f>
        <v>9</v>
      </c>
      <c r="B53" s="32" t="s">
        <v>185</v>
      </c>
      <c r="C53" s="36"/>
    </row>
    <row r="54" spans="1:3" x14ac:dyDescent="0.35">
      <c r="A54" s="34"/>
      <c r="B54" s="35" t="s">
        <v>67</v>
      </c>
      <c r="C54" s="36"/>
    </row>
    <row r="55" spans="1:3" x14ac:dyDescent="0.35">
      <c r="A55" s="34"/>
      <c r="B55" s="35" t="s">
        <v>68</v>
      </c>
      <c r="C55" s="36"/>
    </row>
    <row r="56" spans="1:3" x14ac:dyDescent="0.35">
      <c r="A56" s="34"/>
      <c r="B56" s="35" t="s">
        <v>69</v>
      </c>
      <c r="C56" s="36"/>
    </row>
    <row r="57" spans="1:3" x14ac:dyDescent="0.35">
      <c r="A57" s="34"/>
      <c r="B57" s="35" t="s">
        <v>70</v>
      </c>
      <c r="C57" s="36"/>
    </row>
    <row r="58" spans="1:3" s="81" customFormat="1" ht="15.5" x14ac:dyDescent="0.35">
      <c r="A58" s="86" t="str">
        <f>'1. IHACS Module'!A22</f>
        <v>Care coordination and transition</v>
      </c>
      <c r="B58" s="95"/>
      <c r="C58" s="96"/>
    </row>
    <row r="59" spans="1:3" x14ac:dyDescent="0.35">
      <c r="A59" s="31">
        <f>'1. IHACS Module'!A23</f>
        <v>10</v>
      </c>
      <c r="B59" s="32" t="s">
        <v>185</v>
      </c>
      <c r="C59" s="36"/>
    </row>
    <row r="60" spans="1:3" x14ac:dyDescent="0.35">
      <c r="A60" s="34"/>
      <c r="B60" s="35" t="s">
        <v>67</v>
      </c>
      <c r="C60" s="36"/>
    </row>
    <row r="61" spans="1:3" x14ac:dyDescent="0.35">
      <c r="A61" s="34"/>
      <c r="B61" s="35" t="s">
        <v>68</v>
      </c>
      <c r="C61" s="36"/>
    </row>
    <row r="62" spans="1:3" x14ac:dyDescent="0.35">
      <c r="A62" s="34"/>
      <c r="B62" s="35" t="s">
        <v>69</v>
      </c>
      <c r="C62" s="36"/>
    </row>
    <row r="63" spans="1:3" x14ac:dyDescent="0.35">
      <c r="A63" s="34"/>
      <c r="B63" s="35" t="s">
        <v>70</v>
      </c>
      <c r="C63" s="36"/>
    </row>
    <row r="64" spans="1:3" s="81" customFormat="1" ht="15.5" x14ac:dyDescent="0.35">
      <c r="A64" s="86" t="str">
        <f>'1. IHACS Module'!A24</f>
        <v>Environment</v>
      </c>
      <c r="B64" s="95"/>
      <c r="C64" s="96"/>
    </row>
    <row r="65" spans="1:3" x14ac:dyDescent="0.35">
      <c r="A65" s="31">
        <f>'1. IHACS Module'!A25</f>
        <v>11</v>
      </c>
      <c r="B65" s="32" t="s">
        <v>185</v>
      </c>
      <c r="C65" s="36"/>
    </row>
    <row r="66" spans="1:3" x14ac:dyDescent="0.35">
      <c r="A66" s="34"/>
      <c r="B66" s="35" t="s">
        <v>67</v>
      </c>
      <c r="C66" s="36"/>
    </row>
    <row r="67" spans="1:3" x14ac:dyDescent="0.35">
      <c r="A67" s="34"/>
      <c r="B67" s="35" t="s">
        <v>68</v>
      </c>
      <c r="C67" s="36"/>
    </row>
    <row r="68" spans="1:3" x14ac:dyDescent="0.35">
      <c r="A68" s="34"/>
      <c r="B68" s="35" t="s">
        <v>69</v>
      </c>
      <c r="C68" s="36"/>
    </row>
    <row r="69" spans="1:3" x14ac:dyDescent="0.35">
      <c r="A69" s="34"/>
      <c r="B69" s="35" t="s">
        <v>70</v>
      </c>
      <c r="C69" s="36"/>
    </row>
    <row r="70" spans="1:3" s="81" customFormat="1" ht="15.5" x14ac:dyDescent="0.35">
      <c r="A70" s="86" t="str">
        <f>'1. IHACS Module'!A26</f>
        <v>Infection prevention and control</v>
      </c>
      <c r="B70" s="95"/>
      <c r="C70" s="96"/>
    </row>
    <row r="71" spans="1:3" x14ac:dyDescent="0.35">
      <c r="A71" s="31">
        <f>'1. IHACS Module'!A27</f>
        <v>12</v>
      </c>
      <c r="B71" s="32" t="s">
        <v>185</v>
      </c>
      <c r="C71" s="36"/>
    </row>
    <row r="72" spans="1:3" x14ac:dyDescent="0.35">
      <c r="A72" s="34"/>
      <c r="B72" s="35" t="s">
        <v>67</v>
      </c>
      <c r="C72" s="36"/>
    </row>
    <row r="73" spans="1:3" x14ac:dyDescent="0.35">
      <c r="A73" s="34"/>
      <c r="B73" s="35" t="s">
        <v>68</v>
      </c>
      <c r="C73" s="36"/>
    </row>
    <row r="74" spans="1:3" x14ac:dyDescent="0.35">
      <c r="A74" s="34"/>
      <c r="B74" s="35" t="s">
        <v>69</v>
      </c>
      <c r="C74" s="36"/>
    </row>
    <row r="75" spans="1:3" x14ac:dyDescent="0.35">
      <c r="A75" s="34"/>
      <c r="B75" s="35" t="s">
        <v>70</v>
      </c>
      <c r="C75" s="36"/>
    </row>
    <row r="76" spans="1:3" s="81" customFormat="1" ht="15.5" x14ac:dyDescent="0.35">
      <c r="A76" s="86" t="str">
        <f>'1. IHACS Module'!A28</f>
        <v>Food and nutrition</v>
      </c>
      <c r="B76" s="95"/>
      <c r="C76" s="96"/>
    </row>
    <row r="77" spans="1:3" x14ac:dyDescent="0.35">
      <c r="A77" s="31">
        <f>'1. IHACS Module'!A29</f>
        <v>13</v>
      </c>
      <c r="B77" s="32" t="s">
        <v>185</v>
      </c>
      <c r="C77" s="36"/>
    </row>
    <row r="78" spans="1:3" x14ac:dyDescent="0.35">
      <c r="A78" s="34"/>
      <c r="B78" s="35" t="s">
        <v>67</v>
      </c>
      <c r="C78" s="36"/>
    </row>
    <row r="79" spans="1:3" x14ac:dyDescent="0.35">
      <c r="A79" s="34"/>
      <c r="B79" s="35" t="s">
        <v>68</v>
      </c>
      <c r="C79" s="36"/>
    </row>
    <row r="80" spans="1:3" x14ac:dyDescent="0.35">
      <c r="A80" s="34"/>
      <c r="B80" s="35" t="s">
        <v>69</v>
      </c>
      <c r="C80" s="36"/>
    </row>
    <row r="81" spans="1:3" x14ac:dyDescent="0.35">
      <c r="A81" s="34"/>
      <c r="B81" s="35" t="s">
        <v>70</v>
      </c>
      <c r="C81" s="36"/>
    </row>
    <row r="82" spans="1:3" s="81" customFormat="1" ht="15.5" x14ac:dyDescent="0.35">
      <c r="A82" s="86" t="str">
        <f>'1. IHACS Module'!A30</f>
        <v>Palliative and end-of-life care</v>
      </c>
      <c r="B82" s="95"/>
      <c r="C82" s="96"/>
    </row>
    <row r="83" spans="1:3" x14ac:dyDescent="0.35">
      <c r="A83" s="31">
        <f>'1. IHACS Module'!A31</f>
        <v>14</v>
      </c>
      <c r="B83" s="32" t="s">
        <v>185</v>
      </c>
      <c r="C83" s="36"/>
    </row>
    <row r="84" spans="1:3" x14ac:dyDescent="0.35">
      <c r="A84" s="37"/>
      <c r="B84" s="35" t="s">
        <v>67</v>
      </c>
      <c r="C84" s="36"/>
    </row>
    <row r="85" spans="1:3" x14ac:dyDescent="0.35">
      <c r="A85" s="37"/>
      <c r="B85" s="35" t="s">
        <v>68</v>
      </c>
      <c r="C85" s="36"/>
    </row>
    <row r="86" spans="1:3" x14ac:dyDescent="0.35">
      <c r="A86" s="37"/>
      <c r="B86" s="35" t="s">
        <v>69</v>
      </c>
      <c r="C86" s="36"/>
    </row>
    <row r="87" spans="1:3" x14ac:dyDescent="0.35">
      <c r="A87" s="37"/>
      <c r="B87" s="35" t="s">
        <v>70</v>
      </c>
      <c r="C87" s="36"/>
    </row>
  </sheetData>
  <sheetProtection sheet="1" formatCells="0" formatRows="0" insertRows="0" insertHyperlinks="0" autoFilter="0"/>
  <autoFilter ref="A3:C87" xr:uid="{B3EF3026-AEE7-445E-A355-D20339280220}"/>
  <hyperlinks>
    <hyperlink ref="A5" location="I_01" display="I_01" xr:uid="{E6F8B420-B7C0-4EA1-BA7E-B8CAE4751275}"/>
    <hyperlink ref="A11" location="I_02" display="I_02" xr:uid="{D342C64F-DBF3-4960-BF18-6B276C13CAA3}"/>
    <hyperlink ref="A17" location="I_03" display="I_03" xr:uid="{BB3B5DAB-1647-4A22-9741-E40C978F781A}"/>
    <hyperlink ref="A23" location="I_04" display="I_04" xr:uid="{B779E686-A39F-4DC9-981B-C91AEC6786D7}"/>
    <hyperlink ref="A29" location="I_05" display="I_05" xr:uid="{DE8A1A80-DED0-4EC0-BF8F-C585B7CD65ED}"/>
    <hyperlink ref="A35" location="I_06" display="I_06" xr:uid="{68595432-95F0-4537-8C7C-CF8BDCA0A57C}"/>
    <hyperlink ref="A41" location="I_07" display="I_07" xr:uid="{2F921E88-7F27-4AB6-B180-E491D3B5877F}"/>
    <hyperlink ref="A47" location="I_08" display="I_08" xr:uid="{610E3194-1574-40C6-AC7D-4A71F2EDB615}"/>
    <hyperlink ref="A53" location="I_09" display="I_09" xr:uid="{E1348A18-24CF-4B6E-A1AE-17EB6DF0A779}"/>
    <hyperlink ref="A59" location="I_10" display="I_10" xr:uid="{ECACB0F2-AC83-432A-B207-46EB0BB2B5B9}"/>
    <hyperlink ref="A65" location="I_11" display="I_11" xr:uid="{7802E5EC-656A-428F-AE84-054C406A9BFE}"/>
    <hyperlink ref="A71" location="I_12" display="I_12" xr:uid="{9145F065-27C0-4435-A74F-0B59C649B70B}"/>
    <hyperlink ref="A77" location="I_13" display="I_13" xr:uid="{4E558F4E-09E9-4AD5-9A57-CED009FE7EE5}"/>
    <hyperlink ref="A83" location="I_14" display="I_14" xr:uid="{9D59A4B9-3417-43F0-9224-1A9B506354B6}"/>
    <hyperlink ref="B5" location="'3. Examples of evidence'!E_01" display="Choose evidence from examples list (and add any others relevant to your service)" xr:uid="{E49DCB41-C376-4407-A36D-16F87D32A2CD}"/>
    <hyperlink ref="B11" location="'3. Examples of evidence'!E_02" display="Choose evidence from examples list (and add any others relevant to your service)" xr:uid="{71C15762-0970-4512-9F31-7FA948C2D2DB}"/>
    <hyperlink ref="B17" location="'3. Examples of evidence'!E_03" display="Choose evidence from examples list (and add any others relevant to your service)" xr:uid="{90419BDE-ACCE-4E3C-88FC-001986D28B5F}"/>
    <hyperlink ref="B23" location="'3. Examples of evidence'!E_04" display="Choose evidence from examples list (and add any others relevant to your service)" xr:uid="{73D20E9C-5182-4056-9EAB-B5847CB984BC}"/>
    <hyperlink ref="B29" location="'3. Examples of evidence'!E_05" display="Choose evidence from examples list (and add any others relevant to your service)" xr:uid="{D6F7BECC-A880-4058-B0E5-66B0E0F2A6A5}"/>
    <hyperlink ref="B35" location="'3. Examples of evidence'!E_06" display="Choose evidence from examples list (and add any others relevant to your service)" xr:uid="{9F33C5F6-FAEA-4E65-A38F-D9C1BDE082EA}"/>
    <hyperlink ref="B41" location="'3. Examples of evidence'!E_07" display="Choose evidence from examples list (and add any others relevant to your service)" xr:uid="{7E477B10-C67A-4EF9-A165-4C2A8509DB6B}"/>
    <hyperlink ref="B53" location="'3. Examples of evidence'!E_09" display="Choose evidence from examples list (and add any others relevant to your service)" xr:uid="{BF7A5276-76DD-497A-9742-AAAFD74A2415}"/>
    <hyperlink ref="B47" location="'3. Examples of evidence'!E_08" display="Choose evidence from examples list (and add any others relevant to your service)" xr:uid="{16E01D9E-DF46-4ABE-8C0E-C9A2FA6E373C}"/>
    <hyperlink ref="B59" location="'3. Examples of evidence'!E_10" display="Choose evidence from examples list (and add any others relevant to your service)" xr:uid="{FEFA5DA4-5B5D-4465-9C7B-DE7F336D62E0}"/>
    <hyperlink ref="B65" location="'3. Examples of evidence'!E_11" display="Choose evidence from examples list (and add any others relevant to your service)" xr:uid="{4CFCEFB4-7E3A-4965-A1B8-8253B0AE0D1C}"/>
    <hyperlink ref="B71" location="'3. Examples of evidence'!E_12" display="Choose evidence from examples list (and add any others relevant to your service)" xr:uid="{AA19BA20-4165-406A-9A44-2BB9E120F972}"/>
    <hyperlink ref="B77" location="'3. Examples of evidence'!E_13" display="Choose evidence from examples list (and add any others relevant to your service)" xr:uid="{9DB9C1E0-88DB-48BB-AE88-1025A7FEFB6D}"/>
    <hyperlink ref="B83" location="'3. Examples of evidence'!E_14" display="Choose evidence from examples list (and add any others relevant to your service)" xr:uid="{D43E3D1F-A886-4BFA-A509-04AAD91E482E}"/>
  </hyperlinks>
  <pageMargins left="0.25" right="0.25" top="0.75" bottom="0.75" header="0.3" footer="0.3"/>
  <pageSetup paperSize="9" scale="59" fitToHeight="0" orientation="portrait" r:id="rId1"/>
  <headerFooter>
    <oddHeader>&amp;C&amp;"Aptos"&amp;12&amp;KFF0000 OFFICIAL&amp;1#_x000D_</oddHeader>
    <oddFooter>&amp;C_x000D_&amp;1#&amp;"Aptos"&amp;12&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65EAC-2692-49C1-8472-1FB747CB5384}">
  <sheetPr>
    <pageSetUpPr fitToPage="1"/>
  </sheetPr>
  <dimension ref="A1:XFC148"/>
  <sheetViews>
    <sheetView showGridLines="0" topLeftCell="B1" zoomScaleNormal="100" workbookViewId="0">
      <pane ySplit="3" topLeftCell="A4" activePane="bottomLeft" state="frozen"/>
      <selection pane="bottomLeft" activeCell="C5" sqref="C5"/>
    </sheetView>
  </sheetViews>
  <sheetFormatPr defaultColWidth="0" defaultRowHeight="14" zeroHeight="1" outlineLevelRow="1" x14ac:dyDescent="0.35"/>
  <cols>
    <col min="1" max="1" width="1.7265625" style="1" hidden="1" customWidth="1"/>
    <col min="2" max="2" width="6.7265625" style="1" customWidth="1"/>
    <col min="3" max="3" width="17.7265625" style="106" customWidth="1"/>
    <col min="4" max="4" width="125.54296875" style="2" customWidth="1"/>
    <col min="5" max="5" width="8.1796875" style="1" hidden="1" customWidth="1"/>
    <col min="6" max="16383" width="9.1796875" style="1" hidden="1"/>
    <col min="16384" max="16384" width="24.1796875" style="1" hidden="1"/>
  </cols>
  <sheetData>
    <row r="1" spans="2:4" s="81" customFormat="1" ht="51" customHeight="1" x14ac:dyDescent="0.35">
      <c r="B1" s="82"/>
      <c r="C1" s="100"/>
      <c r="D1" s="97"/>
    </row>
    <row r="2" spans="2:4" s="137" customFormat="1" ht="41.25" customHeight="1" x14ac:dyDescent="0.35">
      <c r="B2" s="170" t="s">
        <v>261</v>
      </c>
      <c r="C2" s="170"/>
      <c r="D2" s="170"/>
    </row>
    <row r="3" spans="2:4" ht="30" customHeight="1" x14ac:dyDescent="0.35">
      <c r="B3" s="28" t="s">
        <v>191</v>
      </c>
      <c r="C3" s="101" t="s">
        <v>102</v>
      </c>
      <c r="D3" s="38" t="s">
        <v>103</v>
      </c>
    </row>
    <row r="4" spans="2:4" s="92" customFormat="1" ht="15.5" x14ac:dyDescent="0.35">
      <c r="B4" s="86" t="str">
        <f>'1. IHACS Module'!A4</f>
        <v>Person-centred care</v>
      </c>
      <c r="C4" s="102"/>
      <c r="D4" s="99"/>
    </row>
    <row r="5" spans="2:4" ht="48" customHeight="1" x14ac:dyDescent="0.35">
      <c r="B5" s="31">
        <f>'1. IHACS Module'!A5</f>
        <v>1</v>
      </c>
      <c r="C5" s="103" t="s">
        <v>86</v>
      </c>
      <c r="D5" s="39" t="s">
        <v>107</v>
      </c>
    </row>
    <row r="6" spans="2:4" ht="28" outlineLevel="1" x14ac:dyDescent="0.35">
      <c r="B6" s="31"/>
      <c r="C6" s="104"/>
      <c r="D6" s="39" t="s">
        <v>182</v>
      </c>
    </row>
    <row r="7" spans="2:4" ht="28" outlineLevel="1" x14ac:dyDescent="0.35">
      <c r="B7" s="31"/>
      <c r="C7" s="104"/>
      <c r="D7" s="39" t="s">
        <v>104</v>
      </c>
    </row>
    <row r="8" spans="2:4" ht="28" outlineLevel="1" x14ac:dyDescent="0.35">
      <c r="B8" s="31"/>
      <c r="C8" s="104"/>
      <c r="D8" s="39" t="s">
        <v>105</v>
      </c>
    </row>
    <row r="9" spans="2:4" ht="61.5" customHeight="1" outlineLevel="1" x14ac:dyDescent="0.35">
      <c r="B9" s="31"/>
      <c r="C9" s="104"/>
      <c r="D9" s="39" t="s">
        <v>108</v>
      </c>
    </row>
    <row r="10" spans="2:4" ht="16.5" customHeight="1" outlineLevel="1" x14ac:dyDescent="0.35">
      <c r="B10" s="31"/>
      <c r="C10" s="104"/>
      <c r="D10" s="39" t="s">
        <v>106</v>
      </c>
    </row>
    <row r="11" spans="2:4" ht="31.5" customHeight="1" x14ac:dyDescent="0.35">
      <c r="B11" s="34"/>
      <c r="C11" s="103" t="s">
        <v>87</v>
      </c>
      <c r="D11" s="39" t="s">
        <v>213</v>
      </c>
    </row>
    <row r="12" spans="2:4" ht="28" outlineLevel="1" x14ac:dyDescent="0.35">
      <c r="B12" s="34"/>
      <c r="C12" s="104"/>
      <c r="D12" s="39" t="s">
        <v>214</v>
      </c>
    </row>
    <row r="13" spans="2:4" ht="60.75" customHeight="1" outlineLevel="1" x14ac:dyDescent="0.35">
      <c r="B13" s="34"/>
      <c r="C13" s="104"/>
      <c r="D13" s="39" t="s">
        <v>215</v>
      </c>
    </row>
    <row r="14" spans="2:4" ht="33.75" customHeight="1" outlineLevel="1" x14ac:dyDescent="0.35">
      <c r="B14" s="34"/>
      <c r="C14" s="104"/>
      <c r="D14" s="39" t="s">
        <v>216</v>
      </c>
    </row>
    <row r="15" spans="2:4" ht="70" outlineLevel="1" x14ac:dyDescent="0.35">
      <c r="B15" s="34"/>
      <c r="C15" s="104"/>
      <c r="D15" s="39" t="s">
        <v>109</v>
      </c>
    </row>
    <row r="16" spans="2:4" s="92" customFormat="1" ht="15.5" x14ac:dyDescent="0.35">
      <c r="B16" s="86" t="str">
        <f>'1. IHACS Module'!A6</f>
        <v>Dignity, respect and privacy</v>
      </c>
      <c r="C16" s="105"/>
      <c r="D16" s="98"/>
    </row>
    <row r="17" spans="2:4" ht="28" x14ac:dyDescent="0.35">
      <c r="B17" s="31">
        <f>'1. IHACS Module'!A7</f>
        <v>2</v>
      </c>
      <c r="C17" s="103" t="s">
        <v>86</v>
      </c>
      <c r="D17" s="39" t="s">
        <v>111</v>
      </c>
    </row>
    <row r="18" spans="2:4" ht="28" outlineLevel="1" x14ac:dyDescent="0.35">
      <c r="B18" s="34"/>
      <c r="C18" s="104" t="s">
        <v>110</v>
      </c>
      <c r="D18" s="39" t="s">
        <v>112</v>
      </c>
    </row>
    <row r="19" spans="2:4" ht="28" outlineLevel="1" x14ac:dyDescent="0.35">
      <c r="B19" s="34"/>
      <c r="C19" s="104" t="s">
        <v>110</v>
      </c>
      <c r="D19" s="39" t="s">
        <v>113</v>
      </c>
    </row>
    <row r="20" spans="2:4" ht="28" outlineLevel="1" x14ac:dyDescent="0.35">
      <c r="B20" s="34"/>
      <c r="C20" s="104"/>
      <c r="D20" s="39" t="s">
        <v>114</v>
      </c>
    </row>
    <row r="21" spans="2:4" ht="28" outlineLevel="1" x14ac:dyDescent="0.35">
      <c r="B21" s="34"/>
      <c r="C21" s="104"/>
      <c r="D21" s="39" t="s">
        <v>115</v>
      </c>
    </row>
    <row r="22" spans="2:4" ht="28" outlineLevel="1" x14ac:dyDescent="0.35">
      <c r="B22" s="34"/>
      <c r="C22" s="104"/>
      <c r="D22" s="39" t="s">
        <v>116</v>
      </c>
    </row>
    <row r="23" spans="2:4" outlineLevel="1" x14ac:dyDescent="0.35">
      <c r="B23" s="34"/>
      <c r="C23" s="104"/>
      <c r="D23" s="39" t="s">
        <v>106</v>
      </c>
    </row>
    <row r="24" spans="2:4" ht="28" x14ac:dyDescent="0.35">
      <c r="B24" s="34"/>
      <c r="C24" s="103" t="s">
        <v>87</v>
      </c>
      <c r="D24" s="39" t="s">
        <v>217</v>
      </c>
    </row>
    <row r="25" spans="2:4" ht="28" outlineLevel="1" x14ac:dyDescent="0.35">
      <c r="B25" s="34"/>
      <c r="C25" s="104" t="s">
        <v>110</v>
      </c>
      <c r="D25" s="39" t="s">
        <v>218</v>
      </c>
    </row>
    <row r="26" spans="2:4" ht="42" outlineLevel="1" x14ac:dyDescent="0.35">
      <c r="B26" s="34"/>
      <c r="C26" s="104"/>
      <c r="D26" s="39" t="s">
        <v>219</v>
      </c>
    </row>
    <row r="27" spans="2:4" ht="70" outlineLevel="1" x14ac:dyDescent="0.35">
      <c r="B27" s="34"/>
      <c r="C27" s="104"/>
      <c r="D27" s="39" t="s">
        <v>220</v>
      </c>
    </row>
    <row r="28" spans="2:4" ht="28" x14ac:dyDescent="0.35">
      <c r="B28" s="34"/>
      <c r="C28" s="103" t="s">
        <v>117</v>
      </c>
      <c r="D28" s="39" t="s">
        <v>151</v>
      </c>
    </row>
    <row r="29" spans="2:4" ht="42" outlineLevel="1" x14ac:dyDescent="0.35">
      <c r="B29" s="34"/>
      <c r="C29" s="104"/>
      <c r="D29" s="39" t="s">
        <v>152</v>
      </c>
    </row>
    <row r="30" spans="2:4" s="92" customFormat="1" ht="15.5" x14ac:dyDescent="0.35">
      <c r="B30" s="86" t="str">
        <f>'1. IHACS Module'!A8</f>
        <v>Choice, independence and quality of life</v>
      </c>
      <c r="C30" s="105"/>
      <c r="D30" s="98"/>
    </row>
    <row r="31" spans="2:4" ht="42" x14ac:dyDescent="0.35">
      <c r="B31" s="31">
        <f>'1. IHACS Module'!A9</f>
        <v>3</v>
      </c>
      <c r="C31" s="103" t="s">
        <v>86</v>
      </c>
      <c r="D31" s="39" t="s">
        <v>118</v>
      </c>
    </row>
    <row r="32" spans="2:4" ht="28" outlineLevel="1" x14ac:dyDescent="0.35">
      <c r="B32" s="34"/>
      <c r="C32" s="104" t="s">
        <v>110</v>
      </c>
      <c r="D32" s="39" t="s">
        <v>119</v>
      </c>
    </row>
    <row r="33" spans="2:4" ht="28" outlineLevel="1" x14ac:dyDescent="0.35">
      <c r="B33" s="34"/>
      <c r="C33" s="104" t="s">
        <v>110</v>
      </c>
      <c r="D33" s="39" t="s">
        <v>120</v>
      </c>
    </row>
    <row r="34" spans="2:4" ht="84" outlineLevel="1" x14ac:dyDescent="0.35">
      <c r="B34" s="34"/>
      <c r="C34" s="104" t="s">
        <v>110</v>
      </c>
      <c r="D34" s="39" t="s">
        <v>121</v>
      </c>
    </row>
    <row r="35" spans="2:4" outlineLevel="1" x14ac:dyDescent="0.35">
      <c r="B35" s="34"/>
      <c r="C35" s="104"/>
      <c r="D35" s="40" t="s">
        <v>106</v>
      </c>
    </row>
    <row r="36" spans="2:4" ht="33.75" customHeight="1" x14ac:dyDescent="0.35">
      <c r="B36" s="34"/>
      <c r="C36" s="103" t="s">
        <v>87</v>
      </c>
      <c r="D36" s="39" t="s">
        <v>221</v>
      </c>
    </row>
    <row r="37" spans="2:4" ht="33.75" customHeight="1" outlineLevel="1" x14ac:dyDescent="0.35">
      <c r="B37" s="34"/>
      <c r="C37" s="103"/>
      <c r="D37" s="39" t="s">
        <v>222</v>
      </c>
    </row>
    <row r="38" spans="2:4" ht="48.75" customHeight="1" outlineLevel="1" x14ac:dyDescent="0.35">
      <c r="B38" s="34"/>
      <c r="C38" s="103"/>
      <c r="D38" s="39" t="s">
        <v>223</v>
      </c>
    </row>
    <row r="39" spans="2:4" ht="45" customHeight="1" outlineLevel="1" x14ac:dyDescent="0.35">
      <c r="B39" s="34"/>
      <c r="C39" s="104"/>
      <c r="D39" s="39" t="s">
        <v>224</v>
      </c>
    </row>
    <row r="40" spans="2:4" s="92" customFormat="1" ht="15.5" x14ac:dyDescent="0.35">
      <c r="B40" s="86" t="str">
        <f>'1. IHACS Module'!A10</f>
        <v>Agreements, fees, pricing, invoicing and statements</v>
      </c>
      <c r="C40" s="105"/>
      <c r="D40" s="98"/>
    </row>
    <row r="41" spans="2:4" ht="28" x14ac:dyDescent="0.35">
      <c r="B41" s="31">
        <f>'1. IHACS Module'!A11</f>
        <v>4</v>
      </c>
      <c r="C41" s="103" t="s">
        <v>86</v>
      </c>
      <c r="D41" s="39" t="s">
        <v>183</v>
      </c>
    </row>
    <row r="42" spans="2:4" ht="70" outlineLevel="1" x14ac:dyDescent="0.35">
      <c r="B42" s="34"/>
      <c r="C42" s="104" t="s">
        <v>110</v>
      </c>
      <c r="D42" s="39" t="s">
        <v>122</v>
      </c>
    </row>
    <row r="43" spans="2:4" ht="28" outlineLevel="1" x14ac:dyDescent="0.35">
      <c r="B43" s="34"/>
      <c r="C43" s="104" t="s">
        <v>110</v>
      </c>
      <c r="D43" s="39" t="s">
        <v>123</v>
      </c>
    </row>
    <row r="44" spans="2:4" outlineLevel="1" x14ac:dyDescent="0.35">
      <c r="B44" s="34"/>
      <c r="C44" s="104" t="s">
        <v>110</v>
      </c>
      <c r="D44" s="39" t="s">
        <v>124</v>
      </c>
    </row>
    <row r="45" spans="2:4" ht="70" x14ac:dyDescent="0.35">
      <c r="B45" s="34"/>
      <c r="C45" s="103" t="s">
        <v>87</v>
      </c>
      <c r="D45" s="39" t="s">
        <v>225</v>
      </c>
    </row>
    <row r="46" spans="2:4" s="92" customFormat="1" ht="15.5" x14ac:dyDescent="0.35">
      <c r="B46" s="86" t="str">
        <f>'1. IHACS Module'!A12</f>
        <v>Workforce and human resource management</v>
      </c>
      <c r="C46" s="105"/>
      <c r="D46" s="98"/>
    </row>
    <row r="47" spans="2:4" ht="28" x14ac:dyDescent="0.35">
      <c r="B47" s="31">
        <f>'1. IHACS Module'!A13</f>
        <v>5</v>
      </c>
      <c r="C47" s="103" t="s">
        <v>128</v>
      </c>
      <c r="D47" s="39" t="s">
        <v>184</v>
      </c>
    </row>
    <row r="48" spans="2:4" ht="84" outlineLevel="1" x14ac:dyDescent="0.35">
      <c r="B48" s="34"/>
      <c r="C48" s="104" t="s">
        <v>110</v>
      </c>
      <c r="D48" s="39" t="s">
        <v>125</v>
      </c>
    </row>
    <row r="49" spans="2:4" ht="28" outlineLevel="1" x14ac:dyDescent="0.35">
      <c r="B49" s="34"/>
      <c r="C49" s="104" t="s">
        <v>110</v>
      </c>
      <c r="D49" s="39" t="s">
        <v>126</v>
      </c>
    </row>
    <row r="50" spans="2:4" outlineLevel="1" x14ac:dyDescent="0.35">
      <c r="B50" s="34"/>
      <c r="C50" s="104" t="s">
        <v>110</v>
      </c>
      <c r="D50" s="39" t="s">
        <v>127</v>
      </c>
    </row>
    <row r="51" spans="2:4" outlineLevel="1" x14ac:dyDescent="0.35">
      <c r="B51" s="34"/>
      <c r="C51" s="104" t="s">
        <v>110</v>
      </c>
      <c r="D51" s="39" t="s">
        <v>129</v>
      </c>
    </row>
    <row r="52" spans="2:4" outlineLevel="1" x14ac:dyDescent="0.35">
      <c r="B52" s="34"/>
      <c r="C52" s="104"/>
      <c r="D52" s="39" t="s">
        <v>130</v>
      </c>
    </row>
    <row r="53" spans="2:4" outlineLevel="1" x14ac:dyDescent="0.35">
      <c r="B53" s="34"/>
      <c r="C53" s="104"/>
      <c r="D53" s="39" t="s">
        <v>131</v>
      </c>
    </row>
    <row r="54" spans="2:4" ht="28" outlineLevel="1" x14ac:dyDescent="0.35">
      <c r="B54" s="34"/>
      <c r="C54" s="104"/>
      <c r="D54" s="39" t="s">
        <v>132</v>
      </c>
    </row>
    <row r="55" spans="2:4" ht="28" outlineLevel="1" x14ac:dyDescent="0.35">
      <c r="B55" s="34"/>
      <c r="C55" s="104"/>
      <c r="D55" s="39" t="s">
        <v>133</v>
      </c>
    </row>
    <row r="56" spans="2:4" ht="28" outlineLevel="1" x14ac:dyDescent="0.35">
      <c r="B56" s="34"/>
      <c r="C56" s="104"/>
      <c r="D56" s="39" t="s">
        <v>134</v>
      </c>
    </row>
    <row r="57" spans="2:4" ht="28" x14ac:dyDescent="0.35">
      <c r="B57" s="34"/>
      <c r="C57" s="103" t="s">
        <v>87</v>
      </c>
      <c r="D57" s="39" t="s">
        <v>226</v>
      </c>
    </row>
    <row r="58" spans="2:4" ht="28" outlineLevel="1" x14ac:dyDescent="0.35">
      <c r="B58" s="34"/>
      <c r="C58" s="104"/>
      <c r="D58" s="39" t="s">
        <v>227</v>
      </c>
    </row>
    <row r="59" spans="2:4" ht="56" outlineLevel="1" x14ac:dyDescent="0.35">
      <c r="B59" s="34"/>
      <c r="C59" s="104"/>
      <c r="D59" s="39" t="s">
        <v>228</v>
      </c>
    </row>
    <row r="60" spans="2:4" ht="28" outlineLevel="1" x14ac:dyDescent="0.35">
      <c r="B60" s="34"/>
      <c r="C60" s="104"/>
      <c r="D60" s="39" t="s">
        <v>229</v>
      </c>
    </row>
    <row r="61" spans="2:4" s="92" customFormat="1" ht="15.5" x14ac:dyDescent="0.35">
      <c r="B61" s="86" t="str">
        <f>'1. IHACS Module'!A14</f>
        <v>Emergency and disaster management</v>
      </c>
      <c r="C61" s="105"/>
      <c r="D61" s="98"/>
    </row>
    <row r="62" spans="2:4" ht="70" x14ac:dyDescent="0.35">
      <c r="B62" s="31">
        <f>'1. IHACS Module'!A15</f>
        <v>6</v>
      </c>
      <c r="C62" s="103" t="s">
        <v>86</v>
      </c>
      <c r="D62" s="41" t="s">
        <v>135</v>
      </c>
    </row>
    <row r="63" spans="2:4" outlineLevel="1" x14ac:dyDescent="0.35">
      <c r="B63" s="34"/>
      <c r="C63" s="104" t="s">
        <v>110</v>
      </c>
      <c r="D63" s="41" t="s">
        <v>136</v>
      </c>
    </row>
    <row r="64" spans="2:4" outlineLevel="1" x14ac:dyDescent="0.35">
      <c r="B64" s="34"/>
      <c r="C64" s="104" t="s">
        <v>110</v>
      </c>
      <c r="D64" s="41" t="s">
        <v>137</v>
      </c>
    </row>
    <row r="65" spans="2:4" outlineLevel="1" x14ac:dyDescent="0.35">
      <c r="B65" s="34"/>
      <c r="C65" s="104" t="s">
        <v>110</v>
      </c>
      <c r="D65" s="41" t="s">
        <v>138</v>
      </c>
    </row>
    <row r="66" spans="2:4" ht="28" x14ac:dyDescent="0.35">
      <c r="B66" s="34"/>
      <c r="C66" s="103" t="s">
        <v>87</v>
      </c>
      <c r="D66" s="41" t="s">
        <v>230</v>
      </c>
    </row>
    <row r="67" spans="2:4" ht="28" outlineLevel="1" x14ac:dyDescent="0.35">
      <c r="B67" s="34"/>
      <c r="C67" s="103"/>
      <c r="D67" s="41" t="s">
        <v>231</v>
      </c>
    </row>
    <row r="68" spans="2:4" ht="70" x14ac:dyDescent="0.35">
      <c r="B68" s="34"/>
      <c r="C68" s="103" t="s">
        <v>117</v>
      </c>
      <c r="D68" s="41" t="s">
        <v>139</v>
      </c>
    </row>
    <row r="69" spans="2:4" s="92" customFormat="1" ht="15.5" x14ac:dyDescent="0.35">
      <c r="B69" s="86" t="str">
        <f>'1. IHACS Module'!A16</f>
        <v>Assessment and planning</v>
      </c>
      <c r="C69" s="105"/>
      <c r="D69" s="98"/>
    </row>
    <row r="70" spans="2:4" ht="28" x14ac:dyDescent="0.35">
      <c r="B70" s="31">
        <f>'1. IHACS Module'!A17</f>
        <v>7</v>
      </c>
      <c r="C70" s="103" t="s">
        <v>86</v>
      </c>
      <c r="D70" s="41" t="s">
        <v>140</v>
      </c>
    </row>
    <row r="71" spans="2:4" ht="76.5" customHeight="1" outlineLevel="1" x14ac:dyDescent="0.35">
      <c r="B71" s="34"/>
      <c r="C71" s="104" t="s">
        <v>110</v>
      </c>
      <c r="D71" s="41" t="s">
        <v>141</v>
      </c>
    </row>
    <row r="72" spans="2:4" ht="28" outlineLevel="1" x14ac:dyDescent="0.35">
      <c r="B72" s="34"/>
      <c r="C72" s="104" t="s">
        <v>110</v>
      </c>
      <c r="D72" s="41" t="s">
        <v>142</v>
      </c>
    </row>
    <row r="73" spans="2:4" ht="112" outlineLevel="1" x14ac:dyDescent="0.35">
      <c r="B73" s="34"/>
      <c r="C73" s="104"/>
      <c r="D73" s="42" t="s">
        <v>143</v>
      </c>
    </row>
    <row r="74" spans="2:4" outlineLevel="1" x14ac:dyDescent="0.35">
      <c r="B74" s="34"/>
      <c r="C74" s="104"/>
      <c r="D74" s="41" t="s">
        <v>106</v>
      </c>
    </row>
    <row r="75" spans="2:4" ht="28" x14ac:dyDescent="0.35">
      <c r="B75" s="34"/>
      <c r="C75" s="103" t="s">
        <v>87</v>
      </c>
      <c r="D75" s="41" t="s">
        <v>232</v>
      </c>
    </row>
    <row r="76" spans="2:4" ht="28" outlineLevel="1" x14ac:dyDescent="0.35">
      <c r="B76" s="34"/>
      <c r="C76" s="104"/>
      <c r="D76" s="41" t="s">
        <v>233</v>
      </c>
    </row>
    <row r="77" spans="2:4" outlineLevel="1" x14ac:dyDescent="0.35">
      <c r="B77" s="34"/>
      <c r="C77" s="104" t="s">
        <v>110</v>
      </c>
      <c r="D77" s="41" t="s">
        <v>234</v>
      </c>
    </row>
    <row r="78" spans="2:4" ht="84" outlineLevel="1" x14ac:dyDescent="0.35">
      <c r="B78" s="34"/>
      <c r="C78" s="104"/>
      <c r="D78" s="41" t="s">
        <v>235</v>
      </c>
    </row>
    <row r="79" spans="2:4" ht="30" customHeight="1" outlineLevel="1" x14ac:dyDescent="0.35">
      <c r="B79" s="34"/>
      <c r="C79" s="104" t="s">
        <v>110</v>
      </c>
      <c r="D79" s="41" t="s">
        <v>236</v>
      </c>
    </row>
    <row r="80" spans="2:4" s="92" customFormat="1" ht="15.5" x14ac:dyDescent="0.35">
      <c r="B80" s="86" t="str">
        <f>'1. IHACS Module'!A18</f>
        <v>Delivering comprehensive care and services</v>
      </c>
      <c r="C80" s="105"/>
      <c r="D80" s="98"/>
    </row>
    <row r="81" spans="2:4" ht="98" x14ac:dyDescent="0.35">
      <c r="B81" s="31">
        <f>'1. IHACS Module'!A19</f>
        <v>8</v>
      </c>
      <c r="C81" s="103" t="s">
        <v>86</v>
      </c>
      <c r="D81" s="41" t="s">
        <v>144</v>
      </c>
    </row>
    <row r="82" spans="2:4" ht="42" outlineLevel="1" x14ac:dyDescent="0.35">
      <c r="B82" s="31"/>
      <c r="C82" s="104"/>
      <c r="D82" s="41" t="s">
        <v>145</v>
      </c>
    </row>
    <row r="83" spans="2:4" outlineLevel="1" x14ac:dyDescent="0.35">
      <c r="B83" s="31"/>
      <c r="C83" s="104"/>
      <c r="D83" s="41" t="s">
        <v>146</v>
      </c>
    </row>
    <row r="84" spans="2:4" ht="28" outlineLevel="1" x14ac:dyDescent="0.35">
      <c r="B84" s="31"/>
      <c r="C84" s="104"/>
      <c r="D84" s="41" t="s">
        <v>147</v>
      </c>
    </row>
    <row r="85" spans="2:4" ht="42" outlineLevel="1" x14ac:dyDescent="0.35">
      <c r="B85" s="31"/>
      <c r="C85" s="104"/>
      <c r="D85" s="41" t="s">
        <v>148</v>
      </c>
    </row>
    <row r="86" spans="2:4" ht="28" outlineLevel="1" x14ac:dyDescent="0.35">
      <c r="B86" s="31"/>
      <c r="C86" s="104"/>
      <c r="D86" s="41" t="s">
        <v>149</v>
      </c>
    </row>
    <row r="87" spans="2:4" ht="28" outlineLevel="1" x14ac:dyDescent="0.35">
      <c r="B87" s="34"/>
      <c r="C87" s="104" t="s">
        <v>110</v>
      </c>
      <c r="D87" s="41" t="s">
        <v>150</v>
      </c>
    </row>
    <row r="88" spans="2:4" ht="138" customHeight="1" outlineLevel="1" x14ac:dyDescent="0.35">
      <c r="B88" s="34"/>
      <c r="C88" s="104" t="s">
        <v>110</v>
      </c>
      <c r="D88" s="41" t="s">
        <v>153</v>
      </c>
    </row>
    <row r="89" spans="2:4" ht="28" x14ac:dyDescent="0.35">
      <c r="B89" s="34"/>
      <c r="C89" s="103" t="s">
        <v>87</v>
      </c>
      <c r="D89" s="41" t="s">
        <v>237</v>
      </c>
    </row>
    <row r="90" spans="2:4" ht="28" outlineLevel="1" x14ac:dyDescent="0.35">
      <c r="B90" s="34"/>
      <c r="C90" s="103"/>
      <c r="D90" s="41" t="s">
        <v>238</v>
      </c>
    </row>
    <row r="91" spans="2:4" ht="140" outlineLevel="1" x14ac:dyDescent="0.35">
      <c r="B91" s="34"/>
      <c r="C91" s="104" t="s">
        <v>110</v>
      </c>
      <c r="D91" s="41" t="s">
        <v>239</v>
      </c>
    </row>
    <row r="92" spans="2:4" ht="126" outlineLevel="1" x14ac:dyDescent="0.35">
      <c r="B92" s="34"/>
      <c r="C92" s="104"/>
      <c r="D92" s="41" t="s">
        <v>240</v>
      </c>
    </row>
    <row r="93" spans="2:4" s="92" customFormat="1" ht="15.5" x14ac:dyDescent="0.35">
      <c r="B93" s="86" t="str">
        <f>'1. IHACS Module'!A20</f>
        <v>Clinical safety</v>
      </c>
      <c r="C93" s="105"/>
      <c r="D93" s="98"/>
    </row>
    <row r="94" spans="2:4" ht="31.5" customHeight="1" x14ac:dyDescent="0.35">
      <c r="B94" s="31">
        <f>'1. IHACS Module'!A21</f>
        <v>9</v>
      </c>
      <c r="C94" s="103" t="s">
        <v>86</v>
      </c>
      <c r="D94" s="41" t="s">
        <v>154</v>
      </c>
    </row>
    <row r="95" spans="2:4" outlineLevel="1" x14ac:dyDescent="0.35">
      <c r="B95" s="31"/>
      <c r="C95" s="104"/>
      <c r="D95" s="41" t="s">
        <v>155</v>
      </c>
    </row>
    <row r="96" spans="2:4" ht="28" outlineLevel="1" x14ac:dyDescent="0.35">
      <c r="B96" s="31"/>
      <c r="C96" s="104"/>
      <c r="D96" s="41" t="s">
        <v>156</v>
      </c>
    </row>
    <row r="97" spans="2:4" ht="112" outlineLevel="1" x14ac:dyDescent="0.35">
      <c r="B97" s="31"/>
      <c r="C97" s="104"/>
      <c r="D97" s="41" t="s">
        <v>157</v>
      </c>
    </row>
    <row r="98" spans="2:4" outlineLevel="1" x14ac:dyDescent="0.35">
      <c r="B98" s="31"/>
      <c r="C98" s="104"/>
      <c r="D98" s="41" t="s">
        <v>106</v>
      </c>
    </row>
    <row r="99" spans="2:4" ht="42" x14ac:dyDescent="0.35">
      <c r="B99" s="34"/>
      <c r="C99" s="103" t="s">
        <v>87</v>
      </c>
      <c r="D99" s="41" t="s">
        <v>241</v>
      </c>
    </row>
    <row r="100" spans="2:4" ht="28" outlineLevel="1" x14ac:dyDescent="0.35">
      <c r="B100" s="34"/>
      <c r="D100" s="41" t="s">
        <v>242</v>
      </c>
    </row>
    <row r="101" spans="2:4" ht="56" outlineLevel="1" x14ac:dyDescent="0.35">
      <c r="B101" s="34"/>
      <c r="C101" s="104" t="s">
        <v>110</v>
      </c>
      <c r="D101" s="41" t="s">
        <v>243</v>
      </c>
    </row>
    <row r="102" spans="2:4" ht="42" outlineLevel="1" x14ac:dyDescent="0.35">
      <c r="B102" s="34"/>
      <c r="C102" s="104" t="s">
        <v>110</v>
      </c>
      <c r="D102" s="41" t="s">
        <v>244</v>
      </c>
    </row>
    <row r="103" spans="2:4" ht="54" customHeight="1" outlineLevel="1" x14ac:dyDescent="0.35">
      <c r="B103" s="34"/>
      <c r="C103" s="104"/>
      <c r="D103" s="41" t="s">
        <v>245</v>
      </c>
    </row>
    <row r="104" spans="2:4" s="92" customFormat="1" ht="15.5" x14ac:dyDescent="0.35">
      <c r="B104" s="86" t="str">
        <f>'1. IHACS Module'!A22</f>
        <v>Care coordination and transition</v>
      </c>
      <c r="C104" s="105"/>
      <c r="D104" s="98"/>
    </row>
    <row r="105" spans="2:4" ht="28" x14ac:dyDescent="0.35">
      <c r="B105" s="31">
        <f>'1. IHACS Module'!A23</f>
        <v>10</v>
      </c>
      <c r="C105" s="103" t="s">
        <v>86</v>
      </c>
      <c r="D105" s="41" t="s">
        <v>158</v>
      </c>
    </row>
    <row r="106" spans="2:4" ht="154" outlineLevel="1" x14ac:dyDescent="0.35">
      <c r="B106" s="34"/>
      <c r="C106" s="104" t="s">
        <v>110</v>
      </c>
      <c r="D106" s="41" t="s">
        <v>181</v>
      </c>
    </row>
    <row r="107" spans="2:4" ht="28" outlineLevel="1" x14ac:dyDescent="0.35">
      <c r="B107" s="34"/>
      <c r="C107" s="104" t="s">
        <v>110</v>
      </c>
      <c r="D107" s="41" t="s">
        <v>159</v>
      </c>
    </row>
    <row r="108" spans="2:4" ht="42" outlineLevel="1" x14ac:dyDescent="0.35">
      <c r="B108" s="34"/>
      <c r="C108" s="104" t="s">
        <v>110</v>
      </c>
      <c r="D108" s="41" t="s">
        <v>160</v>
      </c>
    </row>
    <row r="109" spans="2:4" ht="28" outlineLevel="1" x14ac:dyDescent="0.35">
      <c r="B109" s="34"/>
      <c r="C109" s="104" t="s">
        <v>110</v>
      </c>
      <c r="D109" s="41" t="s">
        <v>161</v>
      </c>
    </row>
    <row r="110" spans="2:4" outlineLevel="1" x14ac:dyDescent="0.35">
      <c r="B110" s="34"/>
      <c r="C110" s="104"/>
      <c r="D110" s="41" t="s">
        <v>106</v>
      </c>
    </row>
    <row r="111" spans="2:4" ht="56" x14ac:dyDescent="0.35">
      <c r="B111" s="34"/>
      <c r="C111" s="103" t="s">
        <v>87</v>
      </c>
      <c r="D111" s="41" t="s">
        <v>246</v>
      </c>
    </row>
    <row r="112" spans="2:4" ht="70" outlineLevel="1" x14ac:dyDescent="0.35">
      <c r="B112" s="34"/>
      <c r="C112" s="104"/>
      <c r="D112" s="41" t="s">
        <v>247</v>
      </c>
    </row>
    <row r="113" spans="2:4" s="92" customFormat="1" ht="15.5" x14ac:dyDescent="0.35">
      <c r="B113" s="86" t="str">
        <f>'1. IHACS Module'!A24</f>
        <v>Environment</v>
      </c>
      <c r="C113" s="105"/>
      <c r="D113" s="98"/>
    </row>
    <row r="114" spans="2:4" x14ac:dyDescent="0.35">
      <c r="B114" s="31">
        <f>'1. IHACS Module'!A25</f>
        <v>11</v>
      </c>
      <c r="C114" s="103" t="s">
        <v>86</v>
      </c>
      <c r="D114" s="41" t="s">
        <v>162</v>
      </c>
    </row>
    <row r="115" spans="2:4" ht="28" outlineLevel="1" x14ac:dyDescent="0.35">
      <c r="B115" s="34"/>
      <c r="C115" s="104" t="s">
        <v>110</v>
      </c>
      <c r="D115" s="41" t="s">
        <v>163</v>
      </c>
    </row>
    <row r="116" spans="2:4" outlineLevel="1" x14ac:dyDescent="0.35">
      <c r="B116" s="34"/>
      <c r="C116" s="104" t="s">
        <v>110</v>
      </c>
      <c r="D116" s="41" t="s">
        <v>164</v>
      </c>
    </row>
    <row r="117" spans="2:4" ht="28" outlineLevel="1" x14ac:dyDescent="0.35">
      <c r="B117" s="34"/>
      <c r="C117" s="104" t="s">
        <v>110</v>
      </c>
      <c r="D117" s="41" t="s">
        <v>165</v>
      </c>
    </row>
    <row r="118" spans="2:4" outlineLevel="1" x14ac:dyDescent="0.35">
      <c r="B118" s="34"/>
      <c r="C118" s="104"/>
      <c r="D118" s="41" t="s">
        <v>106</v>
      </c>
    </row>
    <row r="119" spans="2:4" ht="28" x14ac:dyDescent="0.35">
      <c r="B119" s="34"/>
      <c r="C119" s="103" t="s">
        <v>87</v>
      </c>
      <c r="D119" s="41" t="s">
        <v>248</v>
      </c>
    </row>
    <row r="120" spans="2:4" ht="28" outlineLevel="1" x14ac:dyDescent="0.35">
      <c r="B120" s="34"/>
      <c r="C120" s="103"/>
      <c r="D120" s="41" t="s">
        <v>249</v>
      </c>
    </row>
    <row r="121" spans="2:4" ht="28" outlineLevel="1" x14ac:dyDescent="0.35">
      <c r="B121" s="34"/>
      <c r="C121" s="103"/>
      <c r="D121" s="41" t="s">
        <v>250</v>
      </c>
    </row>
    <row r="122" spans="2:4" s="92" customFormat="1" ht="15.5" x14ac:dyDescent="0.35">
      <c r="B122" s="86" t="str">
        <f>'1. IHACS Module'!A26</f>
        <v>Infection prevention and control</v>
      </c>
      <c r="C122" s="105"/>
      <c r="D122" s="98"/>
    </row>
    <row r="123" spans="2:4" x14ac:dyDescent="0.35">
      <c r="B123" s="31">
        <f>'1. IHACS Module'!A27</f>
        <v>12</v>
      </c>
      <c r="C123" s="107" t="s">
        <v>86</v>
      </c>
      <c r="D123" s="43" t="s">
        <v>166</v>
      </c>
    </row>
    <row r="124" spans="2:4" outlineLevel="1" x14ac:dyDescent="0.35">
      <c r="B124" s="34"/>
      <c r="C124" s="108" t="s">
        <v>110</v>
      </c>
      <c r="D124" s="43" t="s">
        <v>167</v>
      </c>
    </row>
    <row r="125" spans="2:4" outlineLevel="1" x14ac:dyDescent="0.35">
      <c r="B125" s="34"/>
      <c r="C125" s="108" t="s">
        <v>110</v>
      </c>
      <c r="D125" s="43" t="s">
        <v>106</v>
      </c>
    </row>
    <row r="126" spans="2:4" ht="28" outlineLevel="1" x14ac:dyDescent="0.35">
      <c r="B126" s="34"/>
      <c r="C126" s="108" t="s">
        <v>110</v>
      </c>
      <c r="D126" s="43" t="s">
        <v>168</v>
      </c>
    </row>
    <row r="127" spans="2:4" ht="28" outlineLevel="1" x14ac:dyDescent="0.35">
      <c r="B127" s="34"/>
      <c r="C127" s="108" t="s">
        <v>110</v>
      </c>
      <c r="D127" s="43" t="s">
        <v>169</v>
      </c>
    </row>
    <row r="128" spans="2:4" s="92" customFormat="1" ht="15.5" x14ac:dyDescent="0.35">
      <c r="B128" s="86" t="str">
        <f>'1. IHACS Module'!A28</f>
        <v>Food and nutrition</v>
      </c>
      <c r="C128" s="105"/>
      <c r="D128" s="98"/>
    </row>
    <row r="129" spans="2:4" ht="84" outlineLevel="1" x14ac:dyDescent="0.35">
      <c r="B129" s="31">
        <f>'1. IHACS Module'!A29</f>
        <v>13</v>
      </c>
      <c r="C129" s="103" t="s">
        <v>86</v>
      </c>
      <c r="D129" s="41" t="s">
        <v>170</v>
      </c>
    </row>
    <row r="130" spans="2:4" ht="112" outlineLevel="1" x14ac:dyDescent="0.35">
      <c r="B130" s="34"/>
      <c r="C130" s="104" t="s">
        <v>110</v>
      </c>
      <c r="D130" s="44" t="s">
        <v>171</v>
      </c>
    </row>
    <row r="131" spans="2:4" ht="28" outlineLevel="1" x14ac:dyDescent="0.35">
      <c r="B131" s="34"/>
      <c r="C131" s="104" t="s">
        <v>110</v>
      </c>
      <c r="D131" s="43" t="s">
        <v>172</v>
      </c>
    </row>
    <row r="132" spans="2:4" outlineLevel="1" x14ac:dyDescent="0.35">
      <c r="B132" s="34"/>
      <c r="C132" s="104" t="s">
        <v>110</v>
      </c>
      <c r="D132" s="43" t="s">
        <v>173</v>
      </c>
    </row>
    <row r="133" spans="2:4" ht="28" outlineLevel="1" x14ac:dyDescent="0.35">
      <c r="B133" s="45"/>
      <c r="C133" s="109" t="s">
        <v>110</v>
      </c>
      <c r="D133" s="46" t="s">
        <v>174</v>
      </c>
    </row>
    <row r="134" spans="2:4" outlineLevel="1" x14ac:dyDescent="0.35">
      <c r="B134" s="47"/>
      <c r="C134" s="110"/>
      <c r="D134" s="46" t="s">
        <v>106</v>
      </c>
    </row>
    <row r="135" spans="2:4" ht="28" x14ac:dyDescent="0.35">
      <c r="B135" s="48"/>
      <c r="C135" s="111" t="s">
        <v>87</v>
      </c>
      <c r="D135" s="43" t="s">
        <v>251</v>
      </c>
    </row>
    <row r="136" spans="2:4" ht="28" outlineLevel="1" x14ac:dyDescent="0.35">
      <c r="B136" s="48"/>
      <c r="C136" s="112"/>
      <c r="D136" s="43" t="s">
        <v>252</v>
      </c>
    </row>
    <row r="137" spans="2:4" ht="28" outlineLevel="1" x14ac:dyDescent="0.35">
      <c r="B137" s="48"/>
      <c r="C137" s="112"/>
      <c r="D137" s="43" t="s">
        <v>253</v>
      </c>
    </row>
    <row r="138" spans="2:4" ht="28" outlineLevel="1" x14ac:dyDescent="0.35">
      <c r="B138" s="48"/>
      <c r="C138" s="112"/>
      <c r="D138" s="43" t="s">
        <v>175</v>
      </c>
    </row>
    <row r="139" spans="2:4" s="92" customFormat="1" ht="15.5" x14ac:dyDescent="0.35">
      <c r="B139" s="86" t="str">
        <f>'1. IHACS Module'!A30</f>
        <v>Palliative and end-of-life care</v>
      </c>
      <c r="C139" s="105"/>
      <c r="D139" s="98"/>
    </row>
    <row r="140" spans="2:4" ht="70" x14ac:dyDescent="0.35">
      <c r="B140" s="31">
        <f>'1. IHACS Module'!A31</f>
        <v>14</v>
      </c>
      <c r="C140" s="113" t="s">
        <v>86</v>
      </c>
      <c r="D140" s="39" t="s">
        <v>176</v>
      </c>
    </row>
    <row r="141" spans="2:4" ht="42" outlineLevel="1" x14ac:dyDescent="0.35">
      <c r="B141" s="37"/>
      <c r="C141" s="114" t="s">
        <v>110</v>
      </c>
      <c r="D141" s="39" t="s">
        <v>177</v>
      </c>
    </row>
    <row r="142" spans="2:4" ht="56" outlineLevel="1" x14ac:dyDescent="0.35">
      <c r="B142" s="37"/>
      <c r="C142" s="114" t="s">
        <v>110</v>
      </c>
      <c r="D142" s="39" t="s">
        <v>178</v>
      </c>
    </row>
    <row r="143" spans="2:4" outlineLevel="1" x14ac:dyDescent="0.35">
      <c r="B143" s="37"/>
      <c r="C143" s="114" t="s">
        <v>110</v>
      </c>
      <c r="D143" s="39" t="s">
        <v>106</v>
      </c>
    </row>
    <row r="144" spans="2:4" ht="28" outlineLevel="1" x14ac:dyDescent="0.35">
      <c r="B144" s="37"/>
      <c r="C144" s="114"/>
      <c r="D144" s="39" t="s">
        <v>180</v>
      </c>
    </row>
    <row r="145" spans="2:4" outlineLevel="1" x14ac:dyDescent="0.35">
      <c r="B145" s="37"/>
      <c r="C145" s="115"/>
      <c r="D145" s="49" t="s">
        <v>179</v>
      </c>
    </row>
    <row r="146" spans="2:4" ht="42" x14ac:dyDescent="0.35">
      <c r="B146" s="37"/>
      <c r="C146" s="113" t="s">
        <v>87</v>
      </c>
      <c r="D146" s="50" t="s">
        <v>254</v>
      </c>
    </row>
    <row r="147" spans="2:4" outlineLevel="1" x14ac:dyDescent="0.35">
      <c r="B147" s="37"/>
      <c r="C147" s="114"/>
      <c r="D147" s="51" t="s">
        <v>255</v>
      </c>
    </row>
    <row r="148" spans="2:4" x14ac:dyDescent="0.35"/>
  </sheetData>
  <sheetProtection sheet="1" formatCells="0" formatRows="0" insertRows="0" insertHyperlinks="0" autoFilter="0"/>
  <autoFilter ref="B3:D147" xr:uid="{B3EF3026-AEE7-445E-A355-D20339280220}"/>
  <mergeCells count="1">
    <mergeCell ref="B2:D2"/>
  </mergeCells>
  <hyperlinks>
    <hyperlink ref="B5" location="I_01" display="I_01" xr:uid="{0D197E98-28D2-4383-BFC3-4BBEAA283A6D}"/>
    <hyperlink ref="B17" location="I_02" display="I_02" xr:uid="{8DE356AF-6057-4760-8EF5-372189355128}"/>
    <hyperlink ref="B31" location="I_03" display="I_03" xr:uid="{2554C395-BE1B-44D3-A7F5-5A4281DBB783}"/>
    <hyperlink ref="B41" location="I_04" display="I_04" xr:uid="{73F25C0E-9979-4B66-A4BE-86FEC9B28F42}"/>
    <hyperlink ref="B47" location="I_05" display="I_05" xr:uid="{7B3DD3FF-6696-4E8A-B82C-B358CE97473D}"/>
    <hyperlink ref="B62" location="I_06" display="I_06" xr:uid="{4F7AA641-6EF0-46FB-9E22-BFE151D95DD0}"/>
    <hyperlink ref="B70" location="I_07" display="I_07" xr:uid="{792933FC-D309-48BE-AAC5-E5A7505B2C45}"/>
    <hyperlink ref="B81" location="I_08" display="I_08" xr:uid="{A9AF77F3-7FAD-4F0E-89E1-CB30146FA8BC}"/>
    <hyperlink ref="B94" location="I_09" display="I_09" xr:uid="{60690089-62A6-437C-B797-E5F1F01EA7B7}"/>
    <hyperlink ref="B105" location="I_10" display="I_10" xr:uid="{56796792-AF11-4F89-A3DB-F08527968E2D}"/>
    <hyperlink ref="B114" location="I_11" display="I_11" xr:uid="{428AD35A-2FF9-4694-B662-C011B0B8386B}"/>
    <hyperlink ref="B123" location="I_12" display="I_12" xr:uid="{1BEFA491-06EE-4BAD-880D-5673477E8D88}"/>
    <hyperlink ref="B129" location="I_13" display="I_13" xr:uid="{BA7EF438-9CF9-415D-B395-348FF7C19F50}"/>
    <hyperlink ref="B140" location="I_14" display="I_14" xr:uid="{9D9735F8-9732-4ABC-AEE1-382A9CF0EDE0}"/>
  </hyperlinks>
  <pageMargins left="0.23622047244094491" right="0.23622047244094491" top="0.74803149606299213" bottom="0.74803149606299213" header="0.31496062992125984" footer="0.31496062992125984"/>
  <pageSetup paperSize="9" scale="63" fitToHeight="0" orientation="portrait" r:id="rId1"/>
  <headerFooter>
    <oddHeader>&amp;C&amp;"Aptos"&amp;12&amp;KFF0000 OFFICIAL&amp;1#_x000D_</oddHeader>
    <oddFooter>&amp;C_x000D_&amp;1#&amp;"Aptos"&amp;12&amp;KFF0000 OFFI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7968-5C46-4AB5-9CE5-916ED3169F69}">
  <dimension ref="A1:G99"/>
  <sheetViews>
    <sheetView showGridLines="0" zoomScaleNormal="100" workbookViewId="0">
      <pane ySplit="3" topLeftCell="A4" activePane="bottomLeft" state="frozen"/>
      <selection pane="bottomLeft"/>
    </sheetView>
  </sheetViews>
  <sheetFormatPr defaultColWidth="0" defaultRowHeight="14" x14ac:dyDescent="0.35"/>
  <cols>
    <col min="1" max="1" width="1.7265625" style="1" customWidth="1"/>
    <col min="2" max="2" width="6.7265625" style="1" customWidth="1"/>
    <col min="3" max="3" width="80.7265625" style="1" customWidth="1"/>
    <col min="4" max="4" width="17.7265625" style="1" customWidth="1"/>
    <col min="5" max="5" width="10.7265625" style="1" customWidth="1"/>
    <col min="6" max="6" width="11.81640625" style="1" bestFit="1" customWidth="1"/>
    <col min="7" max="7" width="1.7265625" style="1" customWidth="1"/>
    <col min="8" max="16384" width="9.1796875" style="1" hidden="1"/>
  </cols>
  <sheetData>
    <row r="1" spans="1:6" ht="51" customHeight="1" x14ac:dyDescent="0.35">
      <c r="A1" s="81"/>
      <c r="B1" s="82"/>
      <c r="C1" s="81"/>
      <c r="F1" s="25"/>
    </row>
    <row r="2" spans="1:6" s="137" customFormat="1" ht="79.5" customHeight="1" x14ac:dyDescent="0.35">
      <c r="B2" s="170" t="s">
        <v>262</v>
      </c>
      <c r="C2" s="170"/>
      <c r="D2" s="170"/>
      <c r="E2" s="170"/>
      <c r="F2" s="170"/>
    </row>
    <row r="3" spans="1:6" ht="28" x14ac:dyDescent="0.35">
      <c r="B3" s="52" t="s">
        <v>191</v>
      </c>
      <c r="C3" s="53" t="s">
        <v>2</v>
      </c>
      <c r="D3" s="53" t="s">
        <v>3</v>
      </c>
      <c r="E3" s="53" t="s">
        <v>71</v>
      </c>
      <c r="F3" s="54" t="s">
        <v>212</v>
      </c>
    </row>
    <row r="4" spans="1:6" s="92" customFormat="1" ht="15.5" x14ac:dyDescent="0.35">
      <c r="B4" s="116" t="str">
        <f>'1. IHACS Module'!A4</f>
        <v>Person-centred care</v>
      </c>
      <c r="C4" s="117"/>
      <c r="D4" s="117"/>
      <c r="E4" s="118"/>
      <c r="F4" s="99"/>
    </row>
    <row r="5" spans="1:6" x14ac:dyDescent="0.35">
      <c r="B5" s="31">
        <f>'1. IHACS Module'!A5</f>
        <v>1</v>
      </c>
      <c r="C5" s="35" t="s">
        <v>72</v>
      </c>
      <c r="D5" s="35"/>
      <c r="E5" s="55"/>
      <c r="F5" s="33"/>
    </row>
    <row r="6" spans="1:6" x14ac:dyDescent="0.35">
      <c r="B6" s="37"/>
      <c r="C6" s="35" t="s">
        <v>73</v>
      </c>
      <c r="D6" s="35"/>
      <c r="E6" s="55"/>
      <c r="F6" s="33"/>
    </row>
    <row r="7" spans="1:6" x14ac:dyDescent="0.35">
      <c r="B7" s="37"/>
      <c r="C7" s="35" t="s">
        <v>74</v>
      </c>
      <c r="D7" s="35"/>
      <c r="E7" s="55"/>
      <c r="F7" s="33"/>
    </row>
    <row r="8" spans="1:6" x14ac:dyDescent="0.35">
      <c r="B8" s="37"/>
      <c r="C8" s="35" t="s">
        <v>75</v>
      </c>
      <c r="D8" s="35"/>
      <c r="E8" s="55"/>
      <c r="F8" s="33"/>
    </row>
    <row r="9" spans="1:6" x14ac:dyDescent="0.35">
      <c r="B9" s="37"/>
      <c r="C9" s="35" t="s">
        <v>76</v>
      </c>
      <c r="D9" s="35"/>
      <c r="E9" s="55"/>
      <c r="F9" s="33"/>
    </row>
    <row r="10" spans="1:6" s="92" customFormat="1" ht="15.5" x14ac:dyDescent="0.35">
      <c r="B10" s="116" t="str">
        <f>'1. IHACS Module'!A6</f>
        <v>Dignity, respect and privacy</v>
      </c>
      <c r="C10" s="117"/>
      <c r="D10" s="117"/>
      <c r="E10" s="118"/>
      <c r="F10" s="99"/>
    </row>
    <row r="11" spans="1:6" x14ac:dyDescent="0.35">
      <c r="B11" s="31">
        <f>'1. IHACS Module'!A7</f>
        <v>2</v>
      </c>
      <c r="C11" s="35" t="s">
        <v>72</v>
      </c>
      <c r="D11" s="35"/>
      <c r="E11" s="55"/>
      <c r="F11" s="33"/>
    </row>
    <row r="12" spans="1:6" x14ac:dyDescent="0.35">
      <c r="B12" s="37"/>
      <c r="C12" s="35" t="s">
        <v>73</v>
      </c>
      <c r="D12" s="35"/>
      <c r="E12" s="55"/>
      <c r="F12" s="33"/>
    </row>
    <row r="13" spans="1:6" x14ac:dyDescent="0.35">
      <c r="B13" s="37"/>
      <c r="C13" s="35" t="s">
        <v>74</v>
      </c>
      <c r="D13" s="35"/>
      <c r="E13" s="55"/>
      <c r="F13" s="33"/>
    </row>
    <row r="14" spans="1:6" x14ac:dyDescent="0.35">
      <c r="B14" s="37"/>
      <c r="C14" s="35" t="s">
        <v>75</v>
      </c>
      <c r="D14" s="35"/>
      <c r="E14" s="55"/>
      <c r="F14" s="33"/>
    </row>
    <row r="15" spans="1:6" x14ac:dyDescent="0.35">
      <c r="B15" s="37"/>
      <c r="C15" s="35" t="s">
        <v>76</v>
      </c>
      <c r="D15" s="35"/>
      <c r="E15" s="55"/>
      <c r="F15" s="33"/>
    </row>
    <row r="16" spans="1:6" s="92" customFormat="1" ht="15.5" x14ac:dyDescent="0.35">
      <c r="B16" s="116" t="str">
        <f>'1. IHACS Module'!A8</f>
        <v>Choice, independence and quality of life</v>
      </c>
      <c r="C16" s="117"/>
      <c r="D16" s="117"/>
      <c r="E16" s="118"/>
      <c r="F16" s="99"/>
    </row>
    <row r="17" spans="2:6" x14ac:dyDescent="0.35">
      <c r="B17" s="31">
        <f>'1. IHACS Module'!A9</f>
        <v>3</v>
      </c>
      <c r="C17" s="35" t="s">
        <v>72</v>
      </c>
      <c r="D17" s="35"/>
      <c r="E17" s="55"/>
      <c r="F17" s="33"/>
    </row>
    <row r="18" spans="2:6" x14ac:dyDescent="0.35">
      <c r="B18" s="37"/>
      <c r="C18" s="35" t="s">
        <v>73</v>
      </c>
      <c r="D18" s="35"/>
      <c r="E18" s="55"/>
      <c r="F18" s="33"/>
    </row>
    <row r="19" spans="2:6" x14ac:dyDescent="0.35">
      <c r="B19" s="37"/>
      <c r="C19" s="35" t="s">
        <v>74</v>
      </c>
      <c r="D19" s="35"/>
      <c r="E19" s="55"/>
      <c r="F19" s="33"/>
    </row>
    <row r="20" spans="2:6" x14ac:dyDescent="0.35">
      <c r="B20" s="37"/>
      <c r="C20" s="35" t="s">
        <v>75</v>
      </c>
      <c r="D20" s="35"/>
      <c r="E20" s="55"/>
      <c r="F20" s="33"/>
    </row>
    <row r="21" spans="2:6" x14ac:dyDescent="0.35">
      <c r="B21" s="37"/>
      <c r="C21" s="35" t="s">
        <v>76</v>
      </c>
      <c r="D21" s="35"/>
      <c r="E21" s="55"/>
      <c r="F21" s="33"/>
    </row>
    <row r="22" spans="2:6" s="92" customFormat="1" ht="15.5" x14ac:dyDescent="0.35">
      <c r="B22" s="116" t="str">
        <f>'1. IHACS Module'!A10</f>
        <v>Agreements, fees, pricing, invoicing and statements</v>
      </c>
      <c r="C22" s="117"/>
      <c r="D22" s="117"/>
      <c r="E22" s="118"/>
      <c r="F22" s="99"/>
    </row>
    <row r="23" spans="2:6" x14ac:dyDescent="0.35">
      <c r="B23" s="31">
        <f>'1. IHACS Module'!A11</f>
        <v>4</v>
      </c>
      <c r="C23" s="35" t="s">
        <v>72</v>
      </c>
      <c r="D23" s="35"/>
      <c r="E23" s="55"/>
      <c r="F23" s="33"/>
    </row>
    <row r="24" spans="2:6" x14ac:dyDescent="0.35">
      <c r="B24" s="37"/>
      <c r="C24" s="35" t="s">
        <v>73</v>
      </c>
      <c r="D24" s="35"/>
      <c r="E24" s="55"/>
      <c r="F24" s="33"/>
    </row>
    <row r="25" spans="2:6" x14ac:dyDescent="0.35">
      <c r="B25" s="37"/>
      <c r="C25" s="35" t="s">
        <v>74</v>
      </c>
      <c r="D25" s="35"/>
      <c r="E25" s="55"/>
      <c r="F25" s="33"/>
    </row>
    <row r="26" spans="2:6" x14ac:dyDescent="0.35">
      <c r="B26" s="37"/>
      <c r="C26" s="35" t="s">
        <v>75</v>
      </c>
      <c r="D26" s="35"/>
      <c r="E26" s="55"/>
      <c r="F26" s="33"/>
    </row>
    <row r="27" spans="2:6" x14ac:dyDescent="0.35">
      <c r="B27" s="37"/>
      <c r="C27" s="35" t="s">
        <v>76</v>
      </c>
      <c r="D27" s="35"/>
      <c r="E27" s="55"/>
      <c r="F27" s="33"/>
    </row>
    <row r="28" spans="2:6" s="92" customFormat="1" ht="15.5" x14ac:dyDescent="0.35">
      <c r="B28" s="116" t="str">
        <f>'1. IHACS Module'!A12</f>
        <v>Workforce and human resource management</v>
      </c>
      <c r="C28" s="117"/>
      <c r="D28" s="117"/>
      <c r="E28" s="118"/>
      <c r="F28" s="99"/>
    </row>
    <row r="29" spans="2:6" x14ac:dyDescent="0.35">
      <c r="B29" s="31">
        <f>'1. IHACS Module'!A13</f>
        <v>5</v>
      </c>
      <c r="C29" s="35" t="s">
        <v>72</v>
      </c>
      <c r="D29" s="35"/>
      <c r="E29" s="55"/>
      <c r="F29" s="33"/>
    </row>
    <row r="30" spans="2:6" x14ac:dyDescent="0.35">
      <c r="B30" s="37"/>
      <c r="C30" s="35" t="s">
        <v>73</v>
      </c>
      <c r="D30" s="35"/>
      <c r="E30" s="55"/>
      <c r="F30" s="33"/>
    </row>
    <row r="31" spans="2:6" x14ac:dyDescent="0.35">
      <c r="B31" s="37"/>
      <c r="C31" s="35" t="s">
        <v>74</v>
      </c>
      <c r="D31" s="35"/>
      <c r="E31" s="55"/>
      <c r="F31" s="33"/>
    </row>
    <row r="32" spans="2:6" x14ac:dyDescent="0.35">
      <c r="B32" s="37"/>
      <c r="C32" s="35" t="s">
        <v>75</v>
      </c>
      <c r="D32" s="35"/>
      <c r="E32" s="55"/>
      <c r="F32" s="33"/>
    </row>
    <row r="33" spans="2:6" x14ac:dyDescent="0.35">
      <c r="B33" s="37"/>
      <c r="C33" s="35" t="s">
        <v>76</v>
      </c>
      <c r="D33" s="35"/>
      <c r="E33" s="55"/>
      <c r="F33" s="33"/>
    </row>
    <row r="34" spans="2:6" s="92" customFormat="1" ht="15.5" x14ac:dyDescent="0.35">
      <c r="B34" s="116" t="str">
        <f>'1. IHACS Module'!A14</f>
        <v>Emergency and disaster management</v>
      </c>
      <c r="C34" s="117"/>
      <c r="D34" s="117"/>
      <c r="E34" s="118"/>
      <c r="F34" s="99"/>
    </row>
    <row r="35" spans="2:6" x14ac:dyDescent="0.35">
      <c r="B35" s="31">
        <f>'1. IHACS Module'!A15</f>
        <v>6</v>
      </c>
      <c r="C35" s="35" t="s">
        <v>72</v>
      </c>
      <c r="D35" s="35"/>
      <c r="E35" s="55"/>
      <c r="F35" s="33"/>
    </row>
    <row r="36" spans="2:6" x14ac:dyDescent="0.35">
      <c r="B36" s="37"/>
      <c r="C36" s="35" t="s">
        <v>73</v>
      </c>
      <c r="D36" s="35"/>
      <c r="E36" s="55"/>
      <c r="F36" s="33"/>
    </row>
    <row r="37" spans="2:6" x14ac:dyDescent="0.35">
      <c r="B37" s="37"/>
      <c r="C37" s="35" t="s">
        <v>74</v>
      </c>
      <c r="D37" s="35"/>
      <c r="E37" s="55"/>
      <c r="F37" s="33"/>
    </row>
    <row r="38" spans="2:6" x14ac:dyDescent="0.35">
      <c r="B38" s="37"/>
      <c r="C38" s="35" t="s">
        <v>75</v>
      </c>
      <c r="D38" s="35"/>
      <c r="E38" s="55"/>
      <c r="F38" s="33"/>
    </row>
    <row r="39" spans="2:6" x14ac:dyDescent="0.35">
      <c r="B39" s="37"/>
      <c r="C39" s="35" t="s">
        <v>76</v>
      </c>
      <c r="D39" s="35"/>
      <c r="E39" s="55"/>
      <c r="F39" s="33"/>
    </row>
    <row r="40" spans="2:6" s="92" customFormat="1" ht="15.5" x14ac:dyDescent="0.35">
      <c r="B40" s="116" t="str">
        <f>'1. IHACS Module'!A16</f>
        <v>Assessment and planning</v>
      </c>
      <c r="C40" s="117"/>
      <c r="D40" s="117"/>
      <c r="E40" s="118"/>
      <c r="F40" s="99"/>
    </row>
    <row r="41" spans="2:6" x14ac:dyDescent="0.35">
      <c r="B41" s="31">
        <f>'1. IHACS Module'!A17</f>
        <v>7</v>
      </c>
      <c r="C41" s="35" t="s">
        <v>72</v>
      </c>
      <c r="D41" s="35"/>
      <c r="E41" s="55"/>
      <c r="F41" s="33"/>
    </row>
    <row r="42" spans="2:6" x14ac:dyDescent="0.35">
      <c r="B42" s="37"/>
      <c r="C42" s="35" t="s">
        <v>73</v>
      </c>
      <c r="D42" s="35"/>
      <c r="E42" s="55"/>
      <c r="F42" s="33"/>
    </row>
    <row r="43" spans="2:6" x14ac:dyDescent="0.35">
      <c r="B43" s="37"/>
      <c r="C43" s="35" t="s">
        <v>74</v>
      </c>
      <c r="D43" s="35"/>
      <c r="E43" s="55"/>
      <c r="F43" s="33"/>
    </row>
    <row r="44" spans="2:6" x14ac:dyDescent="0.35">
      <c r="B44" s="37"/>
      <c r="C44" s="35" t="s">
        <v>75</v>
      </c>
      <c r="D44" s="35"/>
      <c r="E44" s="55"/>
      <c r="F44" s="33"/>
    </row>
    <row r="45" spans="2:6" x14ac:dyDescent="0.35">
      <c r="B45" s="37"/>
      <c r="C45" s="35" t="s">
        <v>76</v>
      </c>
      <c r="D45" s="35"/>
      <c r="E45" s="55"/>
      <c r="F45" s="33"/>
    </row>
    <row r="46" spans="2:6" s="92" customFormat="1" ht="15.5" x14ac:dyDescent="0.35">
      <c r="B46" s="116" t="str">
        <f>'1. IHACS Module'!A18</f>
        <v>Delivering comprehensive care and services</v>
      </c>
      <c r="C46" s="117"/>
      <c r="D46" s="117"/>
      <c r="E46" s="118"/>
      <c r="F46" s="99"/>
    </row>
    <row r="47" spans="2:6" x14ac:dyDescent="0.35">
      <c r="B47" s="31">
        <f>'1. IHACS Module'!A19</f>
        <v>8</v>
      </c>
      <c r="C47" s="35" t="s">
        <v>72</v>
      </c>
      <c r="D47" s="35"/>
      <c r="E47" s="55"/>
      <c r="F47" s="33"/>
    </row>
    <row r="48" spans="2:6" x14ac:dyDescent="0.35">
      <c r="B48" s="37"/>
      <c r="C48" s="35" t="s">
        <v>73</v>
      </c>
      <c r="D48" s="35"/>
      <c r="E48" s="55"/>
      <c r="F48" s="33"/>
    </row>
    <row r="49" spans="2:6" x14ac:dyDescent="0.35">
      <c r="B49" s="37"/>
      <c r="C49" s="35" t="s">
        <v>74</v>
      </c>
      <c r="D49" s="35"/>
      <c r="E49" s="55"/>
      <c r="F49" s="33"/>
    </row>
    <row r="50" spans="2:6" x14ac:dyDescent="0.35">
      <c r="B50" s="37"/>
      <c r="C50" s="35" t="s">
        <v>75</v>
      </c>
      <c r="D50" s="35"/>
      <c r="E50" s="55"/>
      <c r="F50" s="33"/>
    </row>
    <row r="51" spans="2:6" x14ac:dyDescent="0.35">
      <c r="B51" s="37"/>
      <c r="C51" s="35" t="s">
        <v>76</v>
      </c>
      <c r="D51" s="35"/>
      <c r="E51" s="55"/>
      <c r="F51" s="33"/>
    </row>
    <row r="52" spans="2:6" s="92" customFormat="1" ht="15.5" x14ac:dyDescent="0.35">
      <c r="B52" s="116" t="str">
        <f>'1. IHACS Module'!A20</f>
        <v>Clinical safety</v>
      </c>
      <c r="C52" s="117"/>
      <c r="D52" s="117"/>
      <c r="E52" s="118"/>
      <c r="F52" s="99"/>
    </row>
    <row r="53" spans="2:6" x14ac:dyDescent="0.35">
      <c r="B53" s="31">
        <f>'1. IHACS Module'!A21</f>
        <v>9</v>
      </c>
      <c r="C53" s="35" t="s">
        <v>72</v>
      </c>
      <c r="D53" s="35"/>
      <c r="E53" s="55"/>
      <c r="F53" s="33"/>
    </row>
    <row r="54" spans="2:6" x14ac:dyDescent="0.35">
      <c r="B54" s="37"/>
      <c r="C54" s="35" t="s">
        <v>73</v>
      </c>
      <c r="D54" s="35"/>
      <c r="E54" s="55"/>
      <c r="F54" s="33"/>
    </row>
    <row r="55" spans="2:6" x14ac:dyDescent="0.35">
      <c r="B55" s="37"/>
      <c r="C55" s="35" t="s">
        <v>74</v>
      </c>
      <c r="D55" s="35"/>
      <c r="E55" s="55"/>
      <c r="F55" s="33"/>
    </row>
    <row r="56" spans="2:6" x14ac:dyDescent="0.35">
      <c r="B56" s="37"/>
      <c r="C56" s="35" t="s">
        <v>75</v>
      </c>
      <c r="D56" s="35"/>
      <c r="E56" s="55"/>
      <c r="F56" s="33"/>
    </row>
    <row r="57" spans="2:6" x14ac:dyDescent="0.35">
      <c r="B57" s="37"/>
      <c r="C57" s="35" t="s">
        <v>76</v>
      </c>
      <c r="D57" s="35"/>
      <c r="E57" s="55"/>
      <c r="F57" s="33"/>
    </row>
    <row r="58" spans="2:6" s="92" customFormat="1" ht="15.5" x14ac:dyDescent="0.35">
      <c r="B58" s="116" t="str">
        <f>'1. IHACS Module'!A22</f>
        <v>Care coordination and transition</v>
      </c>
      <c r="C58" s="117"/>
      <c r="D58" s="117"/>
      <c r="E58" s="118"/>
      <c r="F58" s="99"/>
    </row>
    <row r="59" spans="2:6" x14ac:dyDescent="0.35">
      <c r="B59" s="31">
        <f>'1. IHACS Module'!A23</f>
        <v>10</v>
      </c>
      <c r="C59" s="35" t="s">
        <v>72</v>
      </c>
      <c r="D59" s="35"/>
      <c r="E59" s="55"/>
      <c r="F59" s="33"/>
    </row>
    <row r="60" spans="2:6" x14ac:dyDescent="0.35">
      <c r="B60" s="37"/>
      <c r="C60" s="35" t="s">
        <v>73</v>
      </c>
      <c r="D60" s="35"/>
      <c r="E60" s="55"/>
      <c r="F60" s="33"/>
    </row>
    <row r="61" spans="2:6" x14ac:dyDescent="0.35">
      <c r="B61" s="37"/>
      <c r="C61" s="35" t="s">
        <v>74</v>
      </c>
      <c r="D61" s="35"/>
      <c r="E61" s="55"/>
      <c r="F61" s="33"/>
    </row>
    <row r="62" spans="2:6" x14ac:dyDescent="0.35">
      <c r="B62" s="37"/>
      <c r="C62" s="35" t="s">
        <v>75</v>
      </c>
      <c r="D62" s="35"/>
      <c r="E62" s="55"/>
      <c r="F62" s="33"/>
    </row>
    <row r="63" spans="2:6" x14ac:dyDescent="0.35">
      <c r="B63" s="37"/>
      <c r="C63" s="35" t="s">
        <v>76</v>
      </c>
      <c r="D63" s="35"/>
      <c r="E63" s="55"/>
      <c r="F63" s="33"/>
    </row>
    <row r="64" spans="2:6" s="92" customFormat="1" ht="15.5" x14ac:dyDescent="0.35">
      <c r="B64" s="116" t="str">
        <f>'1. IHACS Module'!A24</f>
        <v>Environment</v>
      </c>
      <c r="C64" s="117"/>
      <c r="D64" s="117"/>
      <c r="E64" s="118"/>
      <c r="F64" s="99"/>
    </row>
    <row r="65" spans="2:6" x14ac:dyDescent="0.35">
      <c r="B65" s="31">
        <f>'1. IHACS Module'!A25</f>
        <v>11</v>
      </c>
      <c r="C65" s="35" t="s">
        <v>72</v>
      </c>
      <c r="D65" s="35"/>
      <c r="E65" s="55"/>
      <c r="F65" s="33"/>
    </row>
    <row r="66" spans="2:6" x14ac:dyDescent="0.35">
      <c r="B66" s="37"/>
      <c r="C66" s="35" t="s">
        <v>73</v>
      </c>
      <c r="D66" s="35"/>
      <c r="E66" s="55"/>
      <c r="F66" s="33"/>
    </row>
    <row r="67" spans="2:6" x14ac:dyDescent="0.35">
      <c r="B67" s="37"/>
      <c r="C67" s="35" t="s">
        <v>74</v>
      </c>
      <c r="D67" s="35"/>
      <c r="E67" s="55"/>
      <c r="F67" s="33"/>
    </row>
    <row r="68" spans="2:6" x14ac:dyDescent="0.35">
      <c r="B68" s="37"/>
      <c r="C68" s="35" t="s">
        <v>75</v>
      </c>
      <c r="D68" s="35"/>
      <c r="E68" s="55"/>
      <c r="F68" s="33"/>
    </row>
    <row r="69" spans="2:6" x14ac:dyDescent="0.35">
      <c r="B69" s="37"/>
      <c r="C69" s="35" t="s">
        <v>76</v>
      </c>
      <c r="D69" s="35"/>
      <c r="E69" s="55"/>
      <c r="F69" s="33"/>
    </row>
    <row r="70" spans="2:6" s="92" customFormat="1" ht="15.5" x14ac:dyDescent="0.35">
      <c r="B70" s="116" t="str">
        <f>'1. IHACS Module'!A26</f>
        <v>Infection prevention and control</v>
      </c>
      <c r="C70" s="117"/>
      <c r="D70" s="117"/>
      <c r="E70" s="118"/>
      <c r="F70" s="99"/>
    </row>
    <row r="71" spans="2:6" x14ac:dyDescent="0.35">
      <c r="B71" s="31">
        <f>'1. IHACS Module'!A27</f>
        <v>12</v>
      </c>
      <c r="C71" s="35" t="s">
        <v>72</v>
      </c>
      <c r="D71" s="35"/>
      <c r="E71" s="119"/>
      <c r="F71" s="33"/>
    </row>
    <row r="72" spans="2:6" x14ac:dyDescent="0.35">
      <c r="B72" s="37"/>
      <c r="C72" s="35" t="s">
        <v>73</v>
      </c>
      <c r="D72" s="35"/>
      <c r="E72" s="55"/>
      <c r="F72" s="33"/>
    </row>
    <row r="73" spans="2:6" x14ac:dyDescent="0.35">
      <c r="B73" s="37"/>
      <c r="C73" s="35" t="s">
        <v>74</v>
      </c>
      <c r="D73" s="35"/>
      <c r="E73" s="55"/>
      <c r="F73" s="33"/>
    </row>
    <row r="74" spans="2:6" x14ac:dyDescent="0.35">
      <c r="B74" s="37"/>
      <c r="C74" s="35" t="s">
        <v>75</v>
      </c>
      <c r="D74" s="35"/>
      <c r="E74" s="55"/>
      <c r="F74" s="33"/>
    </row>
    <row r="75" spans="2:6" x14ac:dyDescent="0.35">
      <c r="B75" s="37"/>
      <c r="C75" s="35" t="s">
        <v>76</v>
      </c>
      <c r="D75" s="35"/>
      <c r="E75" s="55"/>
      <c r="F75" s="33"/>
    </row>
    <row r="76" spans="2:6" s="92" customFormat="1" ht="15.5" x14ac:dyDescent="0.35">
      <c r="B76" s="116" t="str">
        <f>'1. IHACS Module'!A28</f>
        <v>Food and nutrition</v>
      </c>
      <c r="C76" s="117"/>
      <c r="D76" s="117"/>
      <c r="E76" s="118"/>
      <c r="F76" s="99"/>
    </row>
    <row r="77" spans="2:6" x14ac:dyDescent="0.35">
      <c r="B77" s="31">
        <f>'1. IHACS Module'!A29</f>
        <v>13</v>
      </c>
      <c r="C77" s="35" t="s">
        <v>72</v>
      </c>
      <c r="D77" s="35"/>
      <c r="E77" s="55"/>
      <c r="F77" s="33"/>
    </row>
    <row r="78" spans="2:6" x14ac:dyDescent="0.35">
      <c r="B78" s="37"/>
      <c r="C78" s="35" t="s">
        <v>73</v>
      </c>
      <c r="D78" s="35"/>
      <c r="E78" s="55"/>
      <c r="F78" s="33"/>
    </row>
    <row r="79" spans="2:6" x14ac:dyDescent="0.35">
      <c r="B79" s="37"/>
      <c r="C79" s="35" t="s">
        <v>74</v>
      </c>
      <c r="D79" s="35"/>
      <c r="E79" s="55"/>
      <c r="F79" s="33"/>
    </row>
    <row r="80" spans="2:6" x14ac:dyDescent="0.35">
      <c r="B80" s="37"/>
      <c r="C80" s="35" t="s">
        <v>75</v>
      </c>
      <c r="D80" s="35"/>
      <c r="E80" s="55"/>
      <c r="F80" s="33"/>
    </row>
    <row r="81" spans="2:6" x14ac:dyDescent="0.35">
      <c r="B81" s="37"/>
      <c r="C81" s="35" t="s">
        <v>76</v>
      </c>
      <c r="D81" s="35"/>
      <c r="E81" s="55"/>
      <c r="F81" s="33"/>
    </row>
    <row r="82" spans="2:6" s="92" customFormat="1" ht="15.5" x14ac:dyDescent="0.35">
      <c r="B82" s="116" t="str">
        <f>'1. IHACS Module'!A30</f>
        <v>Palliative and end-of-life care</v>
      </c>
      <c r="C82" s="117"/>
      <c r="D82" s="117"/>
      <c r="E82" s="118"/>
      <c r="F82" s="99"/>
    </row>
    <row r="83" spans="2:6" x14ac:dyDescent="0.35">
      <c r="B83" s="31">
        <f>'1. IHACS Module'!A31</f>
        <v>14</v>
      </c>
      <c r="C83" s="35" t="s">
        <v>72</v>
      </c>
      <c r="D83" s="35"/>
      <c r="E83" s="55"/>
      <c r="F83" s="33"/>
    </row>
    <row r="84" spans="2:6" x14ac:dyDescent="0.35">
      <c r="B84" s="37"/>
      <c r="C84" s="35" t="s">
        <v>73</v>
      </c>
      <c r="D84" s="35"/>
      <c r="E84" s="55"/>
      <c r="F84" s="33"/>
    </row>
    <row r="85" spans="2:6" x14ac:dyDescent="0.35">
      <c r="B85" s="37"/>
      <c r="C85" s="35" t="s">
        <v>74</v>
      </c>
      <c r="D85" s="35"/>
      <c r="E85" s="55"/>
      <c r="F85" s="33"/>
    </row>
    <row r="86" spans="2:6" x14ac:dyDescent="0.35">
      <c r="B86" s="37"/>
      <c r="C86" s="35" t="s">
        <v>75</v>
      </c>
      <c r="D86" s="35"/>
      <c r="E86" s="55"/>
      <c r="F86" s="33"/>
    </row>
    <row r="87" spans="2:6" x14ac:dyDescent="0.35">
      <c r="B87" s="37"/>
      <c r="C87" s="35" t="s">
        <v>76</v>
      </c>
      <c r="D87" s="35"/>
      <c r="E87" s="55"/>
      <c r="F87" s="33"/>
    </row>
    <row r="97" s="1" customFormat="1" x14ac:dyDescent="0.35"/>
    <row r="98" s="1" customFormat="1" x14ac:dyDescent="0.35"/>
    <row r="99" s="1" customFormat="1" x14ac:dyDescent="0.35"/>
  </sheetData>
  <sheetProtection sheet="1" formatCells="0" formatRows="0" insertRows="0" insertHyperlinks="0" autoFilter="0"/>
  <autoFilter ref="B3:F87" xr:uid="{9D6A7968-5C46-4AB5-9CE5-916ED3169F69}"/>
  <mergeCells count="1">
    <mergeCell ref="B2:F2"/>
  </mergeCells>
  <dataValidations disablePrompts="1" count="1">
    <dataValidation type="list" allowBlank="1" showInputMessage="1" showErrorMessage="1" sqref="F5:F9 F11:F15 F17:F21 F23:F27 F29:F33 F35:F39 F41:F45 F47:F51 F53:F57 F59:F63 F65:F69 F71:F75 F77:F81 F83:F87" xr:uid="{A9E84D28-BA77-453A-A4FA-31B487104CA5}">
      <formula1>"High,Medium,Low"</formula1>
    </dataValidation>
  </dataValidations>
  <hyperlinks>
    <hyperlink ref="B5" location="I_01" display="I_01" xr:uid="{9D0F085D-0099-42C7-8C29-144F878F3B9F}"/>
    <hyperlink ref="B11" location="I_02" display="I_02" xr:uid="{B786C396-567F-40C8-89E8-177D734B7677}"/>
    <hyperlink ref="B17" location="I_03" display="I_03" xr:uid="{EB07A8C0-A152-4D46-B484-B85AB6337831}"/>
    <hyperlink ref="B23" location="I_04" display="I_04" xr:uid="{2A65E369-D3B9-4889-95EF-E27860C6F77D}"/>
    <hyperlink ref="B29" location="I_05" display="I_05" xr:uid="{BC781601-B995-487C-BC48-19269F939D2D}"/>
    <hyperlink ref="B35" location="I_06" display="I_06" xr:uid="{DD49CE9B-60D6-4348-9AF5-19B249373E1B}"/>
    <hyperlink ref="B41" location="I_07" display="I_07" xr:uid="{507C0B98-D7BF-42C0-BD28-1B83DA1949F0}"/>
    <hyperlink ref="B47" location="I_08" display="I_08" xr:uid="{A5E30E52-B00D-4E17-BE42-16E81F9302ED}"/>
    <hyperlink ref="B53" location="I_09" display="I_09" xr:uid="{35DECC53-4DC4-4BB0-9064-8D0A946F8F5F}"/>
    <hyperlink ref="B59" location="I_10" display="I_10" xr:uid="{F8EE0B2E-FB35-4EC2-AD5A-C6DEFDA7FFAF}"/>
    <hyperlink ref="B65" location="I_11" display="I_11" xr:uid="{BB90FEAE-A8F4-4974-A405-27E3D659C628}"/>
    <hyperlink ref="B71" location="I_12" display="I_12" xr:uid="{F50E7362-74F6-464C-AE9A-1B7642625209}"/>
    <hyperlink ref="B77" location="I_13" display="I_13" xr:uid="{2B9396F5-C5C2-48E9-B201-57FDDCC1B8B5}"/>
    <hyperlink ref="B83" location="I_14" display="I_14" xr:uid="{ED110FB9-E1DC-4D27-9F90-3A0FCB4866B9}"/>
  </hyperlinks>
  <pageMargins left="0.70866141732283472" right="0.70866141732283472" top="0.74803149606299213" bottom="0.74803149606299213" header="0.31496062992125984" footer="0.31496062992125984"/>
  <pageSetup paperSize="9" orientation="portrait" r:id="rId1"/>
  <headerFooter>
    <oddHeader>&amp;C&amp;"Aptos"&amp;12&amp;KFF0000 OFFICIAL&amp;1#_x000D_</oddHeader>
    <oddFooter>&amp;C_x000D_&amp;1#&amp;"Aptos"&amp;12&amp;KFF0000 OFFI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E4630-0AC7-4A4B-8481-BB359152A2A7}">
  <sheetPr>
    <pageSetUpPr fitToPage="1"/>
  </sheetPr>
  <dimension ref="A1:O69"/>
  <sheetViews>
    <sheetView showGridLines="0" workbookViewId="0">
      <pane ySplit="8" topLeftCell="A9" activePane="bottomLeft" state="frozen"/>
      <selection pane="bottomLeft" activeCell="B3" sqref="B3"/>
    </sheetView>
  </sheetViews>
  <sheetFormatPr defaultColWidth="0" defaultRowHeight="14" zeroHeight="1" x14ac:dyDescent="0.35"/>
  <cols>
    <col min="1" max="1" width="0.81640625" style="1" customWidth="1"/>
    <col min="2" max="2" width="6.7265625" style="1" customWidth="1"/>
    <col min="3" max="3" width="9.1796875" style="1" hidden="1" customWidth="1"/>
    <col min="4" max="4" width="10.26953125" style="106" customWidth="1"/>
    <col min="5" max="14" width="10.26953125" style="1" customWidth="1"/>
    <col min="15" max="15" width="1.7265625" style="1" customWidth="1"/>
    <col min="16" max="16384" width="9.1796875" style="1" hidden="1"/>
  </cols>
  <sheetData>
    <row r="1" spans="2:14" s="81" customFormat="1" ht="51" customHeight="1" x14ac:dyDescent="0.35">
      <c r="D1" s="100"/>
      <c r="N1" s="85"/>
    </row>
    <row r="2" spans="2:14" x14ac:dyDescent="0.35"/>
    <row r="3" spans="2:14" x14ac:dyDescent="0.35">
      <c r="B3" s="1" t="s">
        <v>78</v>
      </c>
      <c r="F3" s="57" t="s">
        <v>264</v>
      </c>
      <c r="G3" s="58"/>
      <c r="H3" s="58"/>
      <c r="I3" s="58"/>
      <c r="J3" s="58"/>
      <c r="K3" s="58"/>
      <c r="L3" s="58"/>
      <c r="M3" s="58"/>
      <c r="N3" s="59"/>
    </row>
    <row r="4" spans="2:14" ht="4" customHeight="1" x14ac:dyDescent="0.35"/>
    <row r="5" spans="2:14" x14ac:dyDescent="0.35">
      <c r="B5" s="1" t="s">
        <v>79</v>
      </c>
      <c r="F5" s="138" t="s">
        <v>265</v>
      </c>
      <c r="G5" s="58"/>
      <c r="H5" s="58"/>
      <c r="I5" s="58"/>
      <c r="J5" s="58"/>
      <c r="K5" s="58"/>
      <c r="L5" s="58"/>
      <c r="M5" s="58"/>
      <c r="N5" s="59"/>
    </row>
    <row r="6" spans="2:14" x14ac:dyDescent="0.35"/>
    <row r="7" spans="2:14" x14ac:dyDescent="0.35">
      <c r="B7" s="120"/>
      <c r="C7" s="121" t="s">
        <v>81</v>
      </c>
      <c r="D7" s="130" t="s">
        <v>83</v>
      </c>
      <c r="E7" s="122"/>
      <c r="F7" s="122"/>
      <c r="G7" s="122"/>
      <c r="H7" s="122"/>
      <c r="I7" s="122"/>
      <c r="J7" s="122"/>
      <c r="K7" s="122"/>
      <c r="L7" s="122"/>
      <c r="M7" s="123"/>
      <c r="N7" s="124" t="s">
        <v>84</v>
      </c>
    </row>
    <row r="8" spans="2:14" x14ac:dyDescent="0.35">
      <c r="B8" s="125" t="s">
        <v>80</v>
      </c>
      <c r="C8" s="126" t="s">
        <v>82</v>
      </c>
      <c r="D8" s="131">
        <v>0</v>
      </c>
      <c r="E8" s="127">
        <v>0.1</v>
      </c>
      <c r="F8" s="127">
        <v>0.2</v>
      </c>
      <c r="G8" s="127">
        <v>0.3</v>
      </c>
      <c r="H8" s="127">
        <v>0.4</v>
      </c>
      <c r="I8" s="127">
        <v>0.5</v>
      </c>
      <c r="J8" s="127">
        <v>0.6</v>
      </c>
      <c r="K8" s="127">
        <v>0.7</v>
      </c>
      <c r="L8" s="127">
        <v>0.8</v>
      </c>
      <c r="M8" s="128">
        <v>0.9</v>
      </c>
      <c r="N8" s="129">
        <v>1</v>
      </c>
    </row>
    <row r="9" spans="2:14" s="56" customFormat="1" x14ac:dyDescent="0.35">
      <c r="B9" s="60"/>
      <c r="C9" s="61"/>
      <c r="D9" s="132" t="str">
        <f>'1. IHACS Module'!A4</f>
        <v>Person-centred care</v>
      </c>
      <c r="E9" s="61"/>
      <c r="F9" s="61"/>
      <c r="G9" s="61"/>
      <c r="H9" s="61"/>
      <c r="I9" s="61"/>
      <c r="J9" s="61"/>
      <c r="K9" s="61"/>
      <c r="L9" s="61"/>
      <c r="M9" s="61"/>
      <c r="N9" s="62"/>
    </row>
    <row r="10" spans="2:14" ht="2.15" customHeight="1" x14ac:dyDescent="0.35">
      <c r="B10" s="63"/>
      <c r="C10" s="64"/>
      <c r="D10" s="133"/>
      <c r="E10" s="64"/>
      <c r="F10" s="64"/>
      <c r="G10" s="64"/>
      <c r="H10" s="64"/>
      <c r="I10" s="64"/>
      <c r="J10" s="64"/>
      <c r="K10" s="64"/>
      <c r="L10" s="64"/>
      <c r="M10" s="64"/>
      <c r="N10" s="65"/>
    </row>
    <row r="11" spans="2:14" x14ac:dyDescent="0.35">
      <c r="B11" s="66">
        <f>'1. IHACS Module'!A5</f>
        <v>1</v>
      </c>
      <c r="C11" s="67" t="str" cm="1">
        <f t="array" ref="C11">_xlfn.IFS('1. IHACS Module'!E5="Not applicable","n/a",AND('1. IHACS Module'!E5="Applicable",ISBLANK(P_01)),"",AND('1. IHACS Module'!E5="Applicable",NOT(ISBLANK(P_01))),P_01)</f>
        <v/>
      </c>
      <c r="D11" s="134" t="str">
        <f>IF(AND($C11&gt;=0%,$C11&lt;=9.99%),C11,"")</f>
        <v/>
      </c>
      <c r="E11" s="68" t="str">
        <f>IF(AND($C11&gt;=10%,$C11&lt;=19.99%),C11,"")</f>
        <v/>
      </c>
      <c r="F11" s="68" t="str">
        <f>IF(AND($C11&gt;=20%,$C11&lt;=29.99%),C11,"")</f>
        <v/>
      </c>
      <c r="G11" s="68" t="str">
        <f>IF(AND($C11&gt;=30%,$C11&lt;=39.99%),C11,"")</f>
        <v/>
      </c>
      <c r="H11" s="68" t="str">
        <f>IF(AND($C11&gt;=40%,$C11&lt;=49.99%),C11,"")</f>
        <v/>
      </c>
      <c r="I11" s="68" t="str">
        <f>IF(AND($C11&gt;=50%,$C11&lt;=59.99%),C11,"")</f>
        <v/>
      </c>
      <c r="J11" s="68" t="str">
        <f>IF(AND($C11&gt;=60%,$C11&lt;=69.99%),C11,"")</f>
        <v/>
      </c>
      <c r="K11" s="68" t="str">
        <f>IF(AND($C11&gt;=70%,$C11&lt;=79.99%),C11,"")</f>
        <v/>
      </c>
      <c r="L11" s="68" t="str">
        <f>IF(AND($C11&gt;=80%,$C11&lt;=89.99%),C11,"")</f>
        <v/>
      </c>
      <c r="M11" s="68" t="str">
        <f>IF(AND($C11&gt;=90%,$C11&lt;=99.99%),C11,"")</f>
        <v/>
      </c>
      <c r="N11" s="69" t="str">
        <f>IF($C11=100%,C11,"")</f>
        <v/>
      </c>
    </row>
    <row r="12" spans="2:14" ht="2.15" customHeight="1" x14ac:dyDescent="0.35">
      <c r="B12" s="70"/>
      <c r="C12" s="71"/>
      <c r="D12" s="135"/>
      <c r="E12" s="71"/>
      <c r="F12" s="71"/>
      <c r="G12" s="71"/>
      <c r="H12" s="71"/>
      <c r="I12" s="71"/>
      <c r="J12" s="71"/>
      <c r="K12" s="71"/>
      <c r="L12" s="71"/>
      <c r="M12" s="71"/>
      <c r="N12" s="72"/>
    </row>
    <row r="13" spans="2:14" s="56" customFormat="1" x14ac:dyDescent="0.35">
      <c r="B13" s="60"/>
      <c r="C13" s="61"/>
      <c r="D13" s="132" t="str">
        <f>'1. IHACS Module'!A6</f>
        <v>Dignity, respect and privacy</v>
      </c>
      <c r="E13" s="61"/>
      <c r="F13" s="61"/>
      <c r="G13" s="61"/>
      <c r="H13" s="61"/>
      <c r="I13" s="61"/>
      <c r="J13" s="61"/>
      <c r="K13" s="61"/>
      <c r="L13" s="61"/>
      <c r="M13" s="61"/>
      <c r="N13" s="62"/>
    </row>
    <row r="14" spans="2:14" ht="2.15" customHeight="1" x14ac:dyDescent="0.35">
      <c r="B14" s="63"/>
      <c r="C14" s="64"/>
      <c r="D14" s="133"/>
      <c r="E14" s="64"/>
      <c r="F14" s="64"/>
      <c r="G14" s="64"/>
      <c r="H14" s="64"/>
      <c r="I14" s="64"/>
      <c r="J14" s="64"/>
      <c r="K14" s="64"/>
      <c r="L14" s="64"/>
      <c r="M14" s="64"/>
      <c r="N14" s="65"/>
    </row>
    <row r="15" spans="2:14" x14ac:dyDescent="0.35">
      <c r="B15" s="66">
        <f>'1. IHACS Module'!A7</f>
        <v>2</v>
      </c>
      <c r="C15" s="67" t="str" cm="1">
        <f t="array" ref="C15">_xlfn.IFS('1. IHACS Module'!E7="Not applicable","n/a",AND('1. IHACS Module'!E7="Applicable",ISBLANK(P_02)),"",AND('1. IHACS Module'!E7="Applicable",NOT(ISBLANK(P_02))),P_02)</f>
        <v/>
      </c>
      <c r="D15" s="134" t="str">
        <f>IF(AND($C15&gt;=0%,$C15&lt;=9.99%),C15,"")</f>
        <v/>
      </c>
      <c r="E15" s="68" t="str">
        <f>IF(AND($C15&gt;=10%,$C15&lt;=19.99%),C15,"")</f>
        <v/>
      </c>
      <c r="F15" s="68" t="str">
        <f>IF(AND($C15&gt;=20%,$C15&lt;=29.99%),C15,"")</f>
        <v/>
      </c>
      <c r="G15" s="68" t="str">
        <f>IF(AND($C15&gt;=30%,$C15&lt;=39.99%),C15,"")</f>
        <v/>
      </c>
      <c r="H15" s="68" t="str">
        <f>IF(AND($C15&gt;=40%,$C15&lt;=49.99%),C15,"")</f>
        <v/>
      </c>
      <c r="I15" s="68" t="str">
        <f>IF(AND($C15&gt;=50%,$C15&lt;=59.99%),C15,"")</f>
        <v/>
      </c>
      <c r="J15" s="68" t="str">
        <f>IF(AND($C15&gt;=60%,$C15&lt;=69.99%),C15,"")</f>
        <v/>
      </c>
      <c r="K15" s="68" t="str">
        <f>IF(AND($C15&gt;=70%,$C15&lt;=79.99%),C15,"")</f>
        <v/>
      </c>
      <c r="L15" s="68" t="str">
        <f>IF(AND($C15&gt;=80%,$C15&lt;=89.99%),C15,"")</f>
        <v/>
      </c>
      <c r="M15" s="68" t="str">
        <f>IF(AND($C15&gt;=90%,$C15&lt;=99.99%),C15,"")</f>
        <v/>
      </c>
      <c r="N15" s="69" t="str">
        <f>IF($C15=100%,C15,"")</f>
        <v/>
      </c>
    </row>
    <row r="16" spans="2:14" ht="2.15" customHeight="1" x14ac:dyDescent="0.35">
      <c r="B16" s="70"/>
      <c r="C16" s="71"/>
      <c r="D16" s="135"/>
      <c r="E16" s="71"/>
      <c r="F16" s="71"/>
      <c r="G16" s="71"/>
      <c r="H16" s="71"/>
      <c r="I16" s="71"/>
      <c r="J16" s="71"/>
      <c r="K16" s="71"/>
      <c r="L16" s="71"/>
      <c r="M16" s="71"/>
      <c r="N16" s="72"/>
    </row>
    <row r="17" spans="2:14" s="56" customFormat="1" x14ac:dyDescent="0.35">
      <c r="B17" s="60"/>
      <c r="C17" s="61"/>
      <c r="D17" s="132" t="str">
        <f>'1. IHACS Module'!A8</f>
        <v>Choice, independence and quality of life</v>
      </c>
      <c r="E17" s="61"/>
      <c r="F17" s="61"/>
      <c r="G17" s="61"/>
      <c r="H17" s="61"/>
      <c r="I17" s="61"/>
      <c r="J17" s="61"/>
      <c r="K17" s="61"/>
      <c r="L17" s="61"/>
      <c r="M17" s="61"/>
      <c r="N17" s="62"/>
    </row>
    <row r="18" spans="2:14" ht="2.15" customHeight="1" x14ac:dyDescent="0.35">
      <c r="B18" s="63"/>
      <c r="C18" s="64"/>
      <c r="D18" s="133"/>
      <c r="E18" s="64"/>
      <c r="F18" s="64"/>
      <c r="G18" s="64"/>
      <c r="H18" s="64"/>
      <c r="I18" s="64"/>
      <c r="J18" s="64"/>
      <c r="K18" s="64"/>
      <c r="L18" s="64"/>
      <c r="M18" s="64"/>
      <c r="N18" s="65"/>
    </row>
    <row r="19" spans="2:14" x14ac:dyDescent="0.35">
      <c r="B19" s="66">
        <f>'1. IHACS Module'!A9</f>
        <v>3</v>
      </c>
      <c r="C19" s="67" t="str" cm="1">
        <f t="array" ref="C19">_xlfn.IFS('1. IHACS Module'!E9="Not applicable","n/a",AND('1. IHACS Module'!E9="Applicable",ISBLANK(P_03)),"",AND('1. IHACS Module'!E9="Applicable",NOT(ISBLANK(P_03))),P_03)</f>
        <v/>
      </c>
      <c r="D19" s="134" t="str">
        <f>IF(AND($C19&gt;=0%,$C19&lt;=9.99%),C19,"")</f>
        <v/>
      </c>
      <c r="E19" s="68" t="str">
        <f>IF(AND($C19&gt;=10%,$C19&lt;=19.99%),C19,"")</f>
        <v/>
      </c>
      <c r="F19" s="68" t="str">
        <f>IF(AND($C19&gt;=20%,$C19&lt;=29.99%),C19,"")</f>
        <v/>
      </c>
      <c r="G19" s="68" t="str">
        <f>IF(AND($C19&gt;=30%,$C19&lt;=39.99%),C19,"")</f>
        <v/>
      </c>
      <c r="H19" s="68" t="str">
        <f>IF(AND($C19&gt;=40%,$C19&lt;=49.99%),C19,"")</f>
        <v/>
      </c>
      <c r="I19" s="68" t="str">
        <f>IF(AND($C19&gt;=50%,$C19&lt;=59.99%),C19,"")</f>
        <v/>
      </c>
      <c r="J19" s="68" t="str">
        <f>IF(AND($C19&gt;=60%,$C19&lt;=69.99%),C19,"")</f>
        <v/>
      </c>
      <c r="K19" s="68" t="str">
        <f>IF(AND($C19&gt;=70%,$C19&lt;=79.99%),C19,"")</f>
        <v/>
      </c>
      <c r="L19" s="68" t="str">
        <f>IF(AND($C19&gt;=80%,$C19&lt;=89.99%),C19,"")</f>
        <v/>
      </c>
      <c r="M19" s="68" t="str">
        <f>IF(AND($C19&gt;=90%,$C19&lt;=99.99%),C19,"")</f>
        <v/>
      </c>
      <c r="N19" s="69" t="str">
        <f>IF($C19=100%,C19,"")</f>
        <v/>
      </c>
    </row>
    <row r="20" spans="2:14" ht="2.15" customHeight="1" x14ac:dyDescent="0.35">
      <c r="B20" s="70"/>
      <c r="C20" s="71"/>
      <c r="D20" s="135"/>
      <c r="E20" s="71"/>
      <c r="F20" s="71"/>
      <c r="G20" s="71"/>
      <c r="H20" s="71"/>
      <c r="I20" s="71"/>
      <c r="J20" s="71"/>
      <c r="K20" s="71"/>
      <c r="L20" s="71"/>
      <c r="M20" s="71"/>
      <c r="N20" s="72"/>
    </row>
    <row r="21" spans="2:14" s="56" customFormat="1" x14ac:dyDescent="0.35">
      <c r="B21" s="60"/>
      <c r="C21" s="61"/>
      <c r="D21" s="132" t="str">
        <f>'1. IHACS Module'!A10</f>
        <v>Agreements, fees, pricing, invoicing and statements</v>
      </c>
      <c r="E21" s="61"/>
      <c r="F21" s="61"/>
      <c r="G21" s="61"/>
      <c r="H21" s="61"/>
      <c r="I21" s="61"/>
      <c r="J21" s="61"/>
      <c r="K21" s="61"/>
      <c r="L21" s="61"/>
      <c r="M21" s="61"/>
      <c r="N21" s="62"/>
    </row>
    <row r="22" spans="2:14" ht="2.15" customHeight="1" x14ac:dyDescent="0.35">
      <c r="B22" s="63"/>
      <c r="C22" s="64"/>
      <c r="D22" s="133"/>
      <c r="E22" s="64"/>
      <c r="F22" s="64"/>
      <c r="G22" s="64"/>
      <c r="H22" s="64"/>
      <c r="I22" s="64"/>
      <c r="J22" s="64"/>
      <c r="K22" s="64"/>
      <c r="L22" s="64"/>
      <c r="M22" s="64"/>
      <c r="N22" s="65"/>
    </row>
    <row r="23" spans="2:14" x14ac:dyDescent="0.35">
      <c r="B23" s="66">
        <f>'1. IHACS Module'!A11</f>
        <v>4</v>
      </c>
      <c r="C23" s="67" t="str" cm="1">
        <f t="array" ref="C23">_xlfn.IFS('1. IHACS Module'!E11="Not applicable","n/a",AND('1. IHACS Module'!E11="Applicable",ISBLANK(P_04)),"",AND('1. IHACS Module'!E11="Applicable",NOT(ISBLANK(P_04))),P_04)</f>
        <v/>
      </c>
      <c r="D23" s="134" t="str">
        <f>IF(AND($C23&gt;=0%,$C23&lt;=9.99%),C23,"")</f>
        <v/>
      </c>
      <c r="E23" s="68" t="str">
        <f>IF(AND($C23&gt;=10%,$C23&lt;=19.99%),C23,"")</f>
        <v/>
      </c>
      <c r="F23" s="68" t="str">
        <f>IF(AND($C23&gt;=20%,$C23&lt;=29.99%),C23,"")</f>
        <v/>
      </c>
      <c r="G23" s="68" t="str">
        <f>IF(AND($C23&gt;=30%,$C23&lt;=39.99%),C23,"")</f>
        <v/>
      </c>
      <c r="H23" s="68" t="str">
        <f>IF(AND($C23&gt;=40%,$C23&lt;=49.99%),C23,"")</f>
        <v/>
      </c>
      <c r="I23" s="68" t="str">
        <f>IF(AND($C23&gt;=50%,$C23&lt;=59.99%),C23,"")</f>
        <v/>
      </c>
      <c r="J23" s="68" t="str">
        <f>IF(AND($C23&gt;=60%,$C23&lt;=69.99%),C23,"")</f>
        <v/>
      </c>
      <c r="K23" s="68" t="str">
        <f>IF(AND($C23&gt;=70%,$C23&lt;=79.99%),C23,"")</f>
        <v/>
      </c>
      <c r="L23" s="68" t="str">
        <f>IF(AND($C23&gt;=80%,$C23&lt;=89.99%),C23,"")</f>
        <v/>
      </c>
      <c r="M23" s="68" t="str">
        <f>IF(AND($C23&gt;=90%,$C23&lt;=99.99%),C23,"")</f>
        <v/>
      </c>
      <c r="N23" s="69" t="str">
        <f>IF($C23=100%,C23,"")</f>
        <v/>
      </c>
    </row>
    <row r="24" spans="2:14" ht="2.15" customHeight="1" x14ac:dyDescent="0.35">
      <c r="B24" s="70"/>
      <c r="C24" s="71"/>
      <c r="D24" s="135"/>
      <c r="E24" s="71"/>
      <c r="F24" s="71"/>
      <c r="G24" s="71"/>
      <c r="H24" s="71"/>
      <c r="I24" s="71"/>
      <c r="J24" s="71"/>
      <c r="K24" s="71"/>
      <c r="L24" s="71"/>
      <c r="M24" s="71"/>
      <c r="N24" s="72"/>
    </row>
    <row r="25" spans="2:14" s="56" customFormat="1" x14ac:dyDescent="0.35">
      <c r="B25" s="60"/>
      <c r="C25" s="61"/>
      <c r="D25" s="132" t="str">
        <f>'1. IHACS Module'!A12</f>
        <v>Workforce and human resource management</v>
      </c>
      <c r="E25" s="61"/>
      <c r="F25" s="61"/>
      <c r="G25" s="61"/>
      <c r="H25" s="61"/>
      <c r="I25" s="61"/>
      <c r="J25" s="61"/>
      <c r="K25" s="61"/>
      <c r="L25" s="61"/>
      <c r="M25" s="61"/>
      <c r="N25" s="62"/>
    </row>
    <row r="26" spans="2:14" ht="2.15" customHeight="1" x14ac:dyDescent="0.35">
      <c r="B26" s="63"/>
      <c r="C26" s="64"/>
      <c r="D26" s="133"/>
      <c r="E26" s="64"/>
      <c r="F26" s="64"/>
      <c r="G26" s="64"/>
      <c r="H26" s="64"/>
      <c r="I26" s="64"/>
      <c r="J26" s="64"/>
      <c r="K26" s="64"/>
      <c r="L26" s="64"/>
      <c r="M26" s="64"/>
      <c r="N26" s="65"/>
    </row>
    <row r="27" spans="2:14" x14ac:dyDescent="0.35">
      <c r="B27" s="66">
        <f>'1. IHACS Module'!A13</f>
        <v>5</v>
      </c>
      <c r="C27" s="67" t="str" cm="1">
        <f t="array" ref="C27">_xlfn.IFS('1. IHACS Module'!E13="Not applicable","n/a",AND('1. IHACS Module'!E13="Applicable",ISBLANK(P_05)),"",AND('1. IHACS Module'!E13="Applicable",NOT(ISBLANK(P_05))),P_05)</f>
        <v/>
      </c>
      <c r="D27" s="134" t="str">
        <f>IF(AND($C27&gt;=0%,$C27&lt;=9.99%),C27,"")</f>
        <v/>
      </c>
      <c r="E27" s="68" t="str">
        <f>IF(AND($C27&gt;=10%,$C27&lt;=19.99%),C27,"")</f>
        <v/>
      </c>
      <c r="F27" s="68" t="str">
        <f>IF(AND($C27&gt;=20%,$C27&lt;=29.99%),C27,"")</f>
        <v/>
      </c>
      <c r="G27" s="68" t="str">
        <f>IF(AND($C27&gt;=30%,$C27&lt;=39.99%),C27,"")</f>
        <v/>
      </c>
      <c r="H27" s="68" t="str">
        <f>IF(AND($C27&gt;=40%,$C27&lt;=49.99%),C27,"")</f>
        <v/>
      </c>
      <c r="I27" s="68" t="str">
        <f>IF(AND($C27&gt;=50%,$C27&lt;=59.99%),C27,"")</f>
        <v/>
      </c>
      <c r="J27" s="68" t="str">
        <f>IF(AND($C27&gt;=60%,$C27&lt;=69.99%),C27,"")</f>
        <v/>
      </c>
      <c r="K27" s="68" t="str">
        <f>IF(AND($C27&gt;=70%,$C27&lt;=79.99%),C27,"")</f>
        <v/>
      </c>
      <c r="L27" s="68" t="str">
        <f>IF(AND($C27&gt;=80%,$C27&lt;=89.99%),C27,"")</f>
        <v/>
      </c>
      <c r="M27" s="68" t="str">
        <f>IF(AND($C27&gt;=90%,$C27&lt;=99.99%),C27,"")</f>
        <v/>
      </c>
      <c r="N27" s="69" t="str">
        <f>IF($C27=100%,C27,"")</f>
        <v/>
      </c>
    </row>
    <row r="28" spans="2:14" ht="2.15" customHeight="1" x14ac:dyDescent="0.35">
      <c r="B28" s="70"/>
      <c r="C28" s="71"/>
      <c r="D28" s="135"/>
      <c r="E28" s="71"/>
      <c r="F28" s="71"/>
      <c r="G28" s="71"/>
      <c r="H28" s="71"/>
      <c r="I28" s="71"/>
      <c r="J28" s="71"/>
      <c r="K28" s="71"/>
      <c r="L28" s="71"/>
      <c r="M28" s="71"/>
      <c r="N28" s="72"/>
    </row>
    <row r="29" spans="2:14" s="56" customFormat="1" x14ac:dyDescent="0.35">
      <c r="B29" s="60"/>
      <c r="C29" s="61"/>
      <c r="D29" s="132" t="str">
        <f>'1. IHACS Module'!A14</f>
        <v>Emergency and disaster management</v>
      </c>
      <c r="E29" s="61"/>
      <c r="F29" s="61"/>
      <c r="G29" s="61"/>
      <c r="H29" s="61"/>
      <c r="I29" s="61"/>
      <c r="J29" s="61"/>
      <c r="K29" s="61"/>
      <c r="L29" s="61"/>
      <c r="M29" s="61"/>
      <c r="N29" s="62"/>
    </row>
    <row r="30" spans="2:14" ht="2.15" customHeight="1" x14ac:dyDescent="0.35">
      <c r="B30" s="63"/>
      <c r="C30" s="64"/>
      <c r="D30" s="133"/>
      <c r="E30" s="64"/>
      <c r="F30" s="64"/>
      <c r="G30" s="64"/>
      <c r="H30" s="64"/>
      <c r="I30" s="64"/>
      <c r="J30" s="64"/>
      <c r="K30" s="64"/>
      <c r="L30" s="64"/>
      <c r="M30" s="64"/>
      <c r="N30" s="65"/>
    </row>
    <row r="31" spans="2:14" x14ac:dyDescent="0.35">
      <c r="B31" s="66">
        <f>'1. IHACS Module'!A15</f>
        <v>6</v>
      </c>
      <c r="C31" s="67" t="str" cm="1">
        <f t="array" ref="C31">_xlfn.IFS('1. IHACS Module'!E15="Not applicable","n/a",AND('1. IHACS Module'!E15="Applicable",ISBLANK(P_06)),"",AND('1. IHACS Module'!E15="Applicable",NOT(ISBLANK(P_06))),P_06)</f>
        <v/>
      </c>
      <c r="D31" s="134" t="str">
        <f>IF(AND($C31&gt;=0%,$C31&lt;=9.99%),C31,"")</f>
        <v/>
      </c>
      <c r="E31" s="68" t="str">
        <f>IF(AND($C31&gt;=10%,$C31&lt;=19.99%),C31,"")</f>
        <v/>
      </c>
      <c r="F31" s="68" t="str">
        <f>IF(AND($C31&gt;=20%,$C31&lt;=29.99%),C31,"")</f>
        <v/>
      </c>
      <c r="G31" s="68" t="str">
        <f>IF(AND($C31&gt;=30%,$C31&lt;=39.99%),C31,"")</f>
        <v/>
      </c>
      <c r="H31" s="68" t="str">
        <f>IF(AND($C31&gt;=40%,$C31&lt;=49.99%),C31,"")</f>
        <v/>
      </c>
      <c r="I31" s="68" t="str">
        <f>IF(AND($C31&gt;=50%,$C31&lt;=59.99%),C31,"")</f>
        <v/>
      </c>
      <c r="J31" s="68" t="str">
        <f>IF(AND($C31&gt;=60%,$C31&lt;=69.99%),C31,"")</f>
        <v/>
      </c>
      <c r="K31" s="68" t="str">
        <f>IF(AND($C31&gt;=70%,$C31&lt;=79.99%),C31,"")</f>
        <v/>
      </c>
      <c r="L31" s="68" t="str">
        <f>IF(AND($C31&gt;=80%,$C31&lt;=89.99%),C31,"")</f>
        <v/>
      </c>
      <c r="M31" s="68" t="str">
        <f>IF(AND($C31&gt;=90%,$C31&lt;=99.99%),C31,"")</f>
        <v/>
      </c>
      <c r="N31" s="69" t="str">
        <f>IF($C31=100%,C31,"")</f>
        <v/>
      </c>
    </row>
    <row r="32" spans="2:14" ht="2.15" customHeight="1" x14ac:dyDescent="0.35">
      <c r="B32" s="70"/>
      <c r="C32" s="71"/>
      <c r="D32" s="135"/>
      <c r="E32" s="71"/>
      <c r="F32" s="71"/>
      <c r="G32" s="71"/>
      <c r="H32" s="71"/>
      <c r="I32" s="71"/>
      <c r="J32" s="71"/>
      <c r="K32" s="71"/>
      <c r="L32" s="71"/>
      <c r="M32" s="71"/>
      <c r="N32" s="72"/>
    </row>
    <row r="33" spans="2:14" s="56" customFormat="1" x14ac:dyDescent="0.35">
      <c r="B33" s="60"/>
      <c r="C33" s="61"/>
      <c r="D33" s="132" t="str">
        <f>'1. IHACS Module'!A16</f>
        <v>Assessment and planning</v>
      </c>
      <c r="E33" s="61"/>
      <c r="F33" s="61"/>
      <c r="G33" s="61"/>
      <c r="H33" s="61"/>
      <c r="I33" s="61"/>
      <c r="J33" s="61"/>
      <c r="K33" s="61"/>
      <c r="L33" s="61"/>
      <c r="M33" s="61"/>
      <c r="N33" s="62"/>
    </row>
    <row r="34" spans="2:14" ht="2.15" customHeight="1" x14ac:dyDescent="0.35">
      <c r="B34" s="63"/>
      <c r="C34" s="64"/>
      <c r="D34" s="133"/>
      <c r="E34" s="64"/>
      <c r="F34" s="64"/>
      <c r="G34" s="64"/>
      <c r="H34" s="64"/>
      <c r="I34" s="64"/>
      <c r="J34" s="64"/>
      <c r="K34" s="64"/>
      <c r="L34" s="64"/>
      <c r="M34" s="64"/>
      <c r="N34" s="65"/>
    </row>
    <row r="35" spans="2:14" x14ac:dyDescent="0.35">
      <c r="B35" s="66">
        <f>'1. IHACS Module'!A17</f>
        <v>7</v>
      </c>
      <c r="C35" s="67" t="str" cm="1">
        <f t="array" ref="C35">_xlfn.IFS('1. IHACS Module'!E17="Not applicable","n/a",AND('1. IHACS Module'!E17="Applicable",ISBLANK(P_07)),"",AND('1. IHACS Module'!E17="Applicable",NOT(ISBLANK(P_07))),P_07)</f>
        <v/>
      </c>
      <c r="D35" s="134" t="str">
        <f>IF(AND($C35&gt;=0%,$C35&lt;=9.99%),C35,"")</f>
        <v/>
      </c>
      <c r="E35" s="68" t="str">
        <f>IF(AND($C35&gt;=10%,$C35&lt;=19.99%),C35,"")</f>
        <v/>
      </c>
      <c r="F35" s="68" t="str">
        <f>IF(AND($C35&gt;=20%,$C35&lt;=29.99%),C35,"")</f>
        <v/>
      </c>
      <c r="G35" s="68" t="str">
        <f>IF(AND($C35&gt;=30%,$C35&lt;=39.99%),C35,"")</f>
        <v/>
      </c>
      <c r="H35" s="68" t="str">
        <f>IF(AND($C35&gt;=40%,$C35&lt;=49.99%),C35,"")</f>
        <v/>
      </c>
      <c r="I35" s="68" t="str">
        <f>IF(AND($C35&gt;=50%,$C35&lt;=59.99%),C35,"")</f>
        <v/>
      </c>
      <c r="J35" s="68" t="str">
        <f>IF(AND($C35&gt;=60%,$C35&lt;=69.99%),C35,"")</f>
        <v/>
      </c>
      <c r="K35" s="68" t="str">
        <f>IF(AND($C35&gt;=70%,$C35&lt;=79.99%),C35,"")</f>
        <v/>
      </c>
      <c r="L35" s="68" t="str">
        <f>IF(AND($C35&gt;=80%,$C35&lt;=89.99%),C35,"")</f>
        <v/>
      </c>
      <c r="M35" s="68" t="str">
        <f>IF(AND($C35&gt;=90%,$C35&lt;=99.99%),C35,"")</f>
        <v/>
      </c>
      <c r="N35" s="69" t="str">
        <f>IF($C35=100%,C35,"")</f>
        <v/>
      </c>
    </row>
    <row r="36" spans="2:14" ht="2.15" customHeight="1" x14ac:dyDescent="0.35">
      <c r="B36" s="70"/>
      <c r="C36" s="71"/>
      <c r="D36" s="135"/>
      <c r="E36" s="71"/>
      <c r="F36" s="71"/>
      <c r="G36" s="71"/>
      <c r="H36" s="71"/>
      <c r="I36" s="71"/>
      <c r="J36" s="71"/>
      <c r="K36" s="71"/>
      <c r="L36" s="71"/>
      <c r="M36" s="71"/>
      <c r="N36" s="72"/>
    </row>
    <row r="37" spans="2:14" s="56" customFormat="1" x14ac:dyDescent="0.35">
      <c r="B37" s="60"/>
      <c r="C37" s="61"/>
      <c r="D37" s="132" t="str">
        <f>'1. IHACS Module'!A18</f>
        <v>Delivering comprehensive care and services</v>
      </c>
      <c r="E37" s="61"/>
      <c r="F37" s="61"/>
      <c r="G37" s="61"/>
      <c r="H37" s="61"/>
      <c r="I37" s="61"/>
      <c r="J37" s="61"/>
      <c r="K37" s="61"/>
      <c r="L37" s="61"/>
      <c r="M37" s="61"/>
      <c r="N37" s="62"/>
    </row>
    <row r="38" spans="2:14" ht="2.15" customHeight="1" x14ac:dyDescent="0.35">
      <c r="B38" s="63"/>
      <c r="C38" s="64"/>
      <c r="D38" s="133"/>
      <c r="E38" s="64"/>
      <c r="F38" s="64"/>
      <c r="G38" s="64"/>
      <c r="H38" s="64"/>
      <c r="I38" s="64"/>
      <c r="J38" s="64"/>
      <c r="K38" s="64"/>
      <c r="L38" s="64"/>
      <c r="M38" s="64"/>
      <c r="N38" s="65"/>
    </row>
    <row r="39" spans="2:14" x14ac:dyDescent="0.35">
      <c r="B39" s="66">
        <f>'1. IHACS Module'!A19</f>
        <v>8</v>
      </c>
      <c r="C39" s="67" t="str" cm="1">
        <f t="array" ref="C39">_xlfn.IFS('1. IHACS Module'!E19="Not applicable","n/a",AND('1. IHACS Module'!E19="Applicable",ISBLANK(P_08)),"",AND('1. IHACS Module'!E19="Applicable",NOT(ISBLANK(P_08))),P_08)</f>
        <v/>
      </c>
      <c r="D39" s="134" t="str">
        <f>IF(AND($C39&gt;=0%,$C39&lt;=9.99%),C39,"")</f>
        <v/>
      </c>
      <c r="E39" s="68" t="str">
        <f>IF(AND($C39&gt;=10%,$C39&lt;=19.99%),C39,"")</f>
        <v/>
      </c>
      <c r="F39" s="68" t="str">
        <f>IF(AND($C39&gt;=20%,$C39&lt;=29.99%),C39,"")</f>
        <v/>
      </c>
      <c r="G39" s="68" t="str">
        <f>IF(AND($C39&gt;=30%,$C39&lt;=39.99%),C39,"")</f>
        <v/>
      </c>
      <c r="H39" s="68" t="str">
        <f>IF(AND($C39&gt;=40%,$C39&lt;=49.99%),C39,"")</f>
        <v/>
      </c>
      <c r="I39" s="68" t="str">
        <f>IF(AND($C39&gt;=50%,$C39&lt;=59.99%),C39,"")</f>
        <v/>
      </c>
      <c r="J39" s="68" t="str">
        <f>IF(AND($C39&gt;=60%,$C39&lt;=69.99%),C39,"")</f>
        <v/>
      </c>
      <c r="K39" s="68" t="str">
        <f>IF(AND($C39&gt;=70%,$C39&lt;=79.99%),C39,"")</f>
        <v/>
      </c>
      <c r="L39" s="68" t="str">
        <f>IF(AND($C39&gt;=80%,$C39&lt;=89.99%),C39,"")</f>
        <v/>
      </c>
      <c r="M39" s="68" t="str">
        <f>IF(AND($C39&gt;=90%,$C39&lt;=99.99%),C39,"")</f>
        <v/>
      </c>
      <c r="N39" s="69" t="str">
        <f>IF($C39=100%,C39,"")</f>
        <v/>
      </c>
    </row>
    <row r="40" spans="2:14" ht="2.15" customHeight="1" x14ac:dyDescent="0.35">
      <c r="B40" s="70"/>
      <c r="C40" s="71"/>
      <c r="D40" s="135"/>
      <c r="E40" s="71"/>
      <c r="F40" s="71"/>
      <c r="G40" s="71"/>
      <c r="H40" s="71"/>
      <c r="I40" s="71"/>
      <c r="J40" s="71"/>
      <c r="K40" s="71"/>
      <c r="L40" s="71"/>
      <c r="M40" s="71"/>
      <c r="N40" s="72"/>
    </row>
    <row r="41" spans="2:14" s="56" customFormat="1" x14ac:dyDescent="0.35">
      <c r="B41" s="60"/>
      <c r="C41" s="61"/>
      <c r="D41" s="132" t="str">
        <f>'1. IHACS Module'!A20</f>
        <v>Clinical safety</v>
      </c>
      <c r="E41" s="61"/>
      <c r="F41" s="61"/>
      <c r="G41" s="61"/>
      <c r="H41" s="61"/>
      <c r="I41" s="61"/>
      <c r="J41" s="61"/>
      <c r="K41" s="61"/>
      <c r="L41" s="61"/>
      <c r="M41" s="61"/>
      <c r="N41" s="62"/>
    </row>
    <row r="42" spans="2:14" ht="2.15" customHeight="1" x14ac:dyDescent="0.35">
      <c r="B42" s="63"/>
      <c r="C42" s="64"/>
      <c r="D42" s="133"/>
      <c r="E42" s="64"/>
      <c r="F42" s="64"/>
      <c r="G42" s="64"/>
      <c r="H42" s="64"/>
      <c r="I42" s="64"/>
      <c r="J42" s="64"/>
      <c r="K42" s="64"/>
      <c r="L42" s="64"/>
      <c r="M42" s="64"/>
      <c r="N42" s="65"/>
    </row>
    <row r="43" spans="2:14" x14ac:dyDescent="0.35">
      <c r="B43" s="66">
        <f>'1. IHACS Module'!A21</f>
        <v>9</v>
      </c>
      <c r="C43" s="67" t="str" cm="1">
        <f t="array" ref="C43">_xlfn.IFS('1. IHACS Module'!E21="Not applicable","n/a",AND('1. IHACS Module'!E21="Applicable",ISBLANK(P_09)),"",AND('1. IHACS Module'!E21="Applicable",NOT(ISBLANK(P_09))),P_09)</f>
        <v/>
      </c>
      <c r="D43" s="134" t="str">
        <f>IF(AND($C43&gt;=0%,$C43&lt;=9.99%),C43,"")</f>
        <v/>
      </c>
      <c r="E43" s="68" t="str">
        <f>IF(AND($C43&gt;=10%,$C43&lt;=19.99%),C43,"")</f>
        <v/>
      </c>
      <c r="F43" s="68" t="str">
        <f>IF(AND($C43&gt;=20%,$C43&lt;=29.99%),C43,"")</f>
        <v/>
      </c>
      <c r="G43" s="68" t="str">
        <f>IF(AND($C43&gt;=30%,$C43&lt;=39.99%),C43,"")</f>
        <v/>
      </c>
      <c r="H43" s="68" t="str">
        <f>IF(AND($C43&gt;=40%,$C43&lt;=49.99%),C43,"")</f>
        <v/>
      </c>
      <c r="I43" s="68" t="str">
        <f>IF(AND($C43&gt;=50%,$C43&lt;=59.99%),C43,"")</f>
        <v/>
      </c>
      <c r="J43" s="68" t="str">
        <f>IF(AND($C43&gt;=60%,$C43&lt;=69.99%),C43,"")</f>
        <v/>
      </c>
      <c r="K43" s="68" t="str">
        <f>IF(AND($C43&gt;=70%,$C43&lt;=79.99%),C43,"")</f>
        <v/>
      </c>
      <c r="L43" s="68" t="str">
        <f>IF(AND($C43&gt;=80%,$C43&lt;=89.99%),C43,"")</f>
        <v/>
      </c>
      <c r="M43" s="68" t="str">
        <f>IF(AND($C43&gt;=90%,$C43&lt;=99.99%),C43,"")</f>
        <v/>
      </c>
      <c r="N43" s="69" t="str">
        <f>IF($C43=100%,C43,"")</f>
        <v/>
      </c>
    </row>
    <row r="44" spans="2:14" ht="2.15" customHeight="1" x14ac:dyDescent="0.35">
      <c r="B44" s="70"/>
      <c r="C44" s="71"/>
      <c r="D44" s="135"/>
      <c r="E44" s="71"/>
      <c r="F44" s="71"/>
      <c r="G44" s="71"/>
      <c r="H44" s="71"/>
      <c r="I44" s="71"/>
      <c r="J44" s="71"/>
      <c r="K44" s="71"/>
      <c r="L44" s="71"/>
      <c r="M44" s="71"/>
      <c r="N44" s="72"/>
    </row>
    <row r="45" spans="2:14" s="56" customFormat="1" x14ac:dyDescent="0.35">
      <c r="B45" s="60"/>
      <c r="C45" s="61"/>
      <c r="D45" s="132" t="str">
        <f>'1. IHACS Module'!A22</f>
        <v>Care coordination and transition</v>
      </c>
      <c r="E45" s="61"/>
      <c r="F45" s="61"/>
      <c r="G45" s="61"/>
      <c r="H45" s="61"/>
      <c r="I45" s="61"/>
      <c r="J45" s="61"/>
      <c r="K45" s="61"/>
      <c r="L45" s="61"/>
      <c r="M45" s="61"/>
      <c r="N45" s="62"/>
    </row>
    <row r="46" spans="2:14" ht="2.15" customHeight="1" x14ac:dyDescent="0.35">
      <c r="B46" s="63"/>
      <c r="C46" s="64"/>
      <c r="D46" s="133"/>
      <c r="E46" s="64"/>
      <c r="F46" s="64"/>
      <c r="G46" s="64"/>
      <c r="H46" s="64"/>
      <c r="I46" s="64"/>
      <c r="J46" s="64"/>
      <c r="K46" s="64"/>
      <c r="L46" s="64"/>
      <c r="M46" s="64"/>
      <c r="N46" s="65"/>
    </row>
    <row r="47" spans="2:14" x14ac:dyDescent="0.35">
      <c r="B47" s="66">
        <f>'1. IHACS Module'!A23</f>
        <v>10</v>
      </c>
      <c r="C47" s="67" t="str" cm="1">
        <f t="array" ref="C47">_xlfn.IFS('1. IHACS Module'!E23="Not applicable","n/a",AND('1. IHACS Module'!E23="Applicable",ISBLANK(P_10)),"",AND('1. IHACS Module'!E23="Applicable",NOT(ISBLANK(P_10))),P_10)</f>
        <v/>
      </c>
      <c r="D47" s="134" t="str">
        <f>IF(AND($C47&gt;=0%,$C47&lt;=9.99%),C47,"")</f>
        <v/>
      </c>
      <c r="E47" s="68" t="str">
        <f>IF(AND($C47&gt;=10%,$C47&lt;=19.99%),C47,"")</f>
        <v/>
      </c>
      <c r="F47" s="68" t="str">
        <f>IF(AND($C47&gt;=20%,$C47&lt;=29.99%),C47,"")</f>
        <v/>
      </c>
      <c r="G47" s="68" t="str">
        <f>IF(AND($C47&gt;=30%,$C47&lt;=39.99%),C47,"")</f>
        <v/>
      </c>
      <c r="H47" s="68" t="str">
        <f>IF(AND($C47&gt;=40%,$C47&lt;=49.99%),C47,"")</f>
        <v/>
      </c>
      <c r="I47" s="68" t="str">
        <f>IF(AND($C47&gt;=50%,$C47&lt;=59.99%),C47,"")</f>
        <v/>
      </c>
      <c r="J47" s="68" t="str">
        <f>IF(AND($C47&gt;=60%,$C47&lt;=69.99%),C47,"")</f>
        <v/>
      </c>
      <c r="K47" s="68" t="str">
        <f>IF(AND($C47&gt;=70%,$C47&lt;=79.99%),C47,"")</f>
        <v/>
      </c>
      <c r="L47" s="68" t="str">
        <f>IF(AND($C47&gt;=80%,$C47&lt;=89.99%),C47,"")</f>
        <v/>
      </c>
      <c r="M47" s="68" t="str">
        <f>IF(AND($C47&gt;=90%,$C47&lt;=99.99%),C47,"")</f>
        <v/>
      </c>
      <c r="N47" s="69" t="str">
        <f>IF($C47=100%,C47,"")</f>
        <v/>
      </c>
    </row>
    <row r="48" spans="2:14" ht="2.15" customHeight="1" x14ac:dyDescent="0.35">
      <c r="B48" s="70"/>
      <c r="C48" s="71"/>
      <c r="D48" s="135"/>
      <c r="E48" s="71"/>
      <c r="F48" s="71"/>
      <c r="G48" s="71"/>
      <c r="H48" s="71"/>
      <c r="I48" s="71"/>
      <c r="J48" s="71"/>
      <c r="K48" s="71"/>
      <c r="L48" s="71"/>
      <c r="M48" s="71"/>
      <c r="N48" s="72"/>
    </row>
    <row r="49" spans="2:14" s="56" customFormat="1" x14ac:dyDescent="0.35">
      <c r="B49" s="60"/>
      <c r="C49" s="61"/>
      <c r="D49" s="132" t="str">
        <f>'1. IHACS Module'!A24</f>
        <v>Environment</v>
      </c>
      <c r="E49" s="61"/>
      <c r="F49" s="61"/>
      <c r="G49" s="61"/>
      <c r="H49" s="61"/>
      <c r="I49" s="61"/>
      <c r="J49" s="61"/>
      <c r="K49" s="61"/>
      <c r="L49" s="61"/>
      <c r="M49" s="61"/>
      <c r="N49" s="62"/>
    </row>
    <row r="50" spans="2:14" ht="2.15" customHeight="1" x14ac:dyDescent="0.35">
      <c r="B50" s="63"/>
      <c r="C50" s="64"/>
      <c r="D50" s="133"/>
      <c r="E50" s="64"/>
      <c r="F50" s="64"/>
      <c r="G50" s="64"/>
      <c r="H50" s="64"/>
      <c r="I50" s="64"/>
      <c r="J50" s="64"/>
      <c r="K50" s="64"/>
      <c r="L50" s="64"/>
      <c r="M50" s="64"/>
      <c r="N50" s="65"/>
    </row>
    <row r="51" spans="2:14" x14ac:dyDescent="0.35">
      <c r="B51" s="66">
        <f>'1. IHACS Module'!A25</f>
        <v>11</v>
      </c>
      <c r="C51" s="67" t="str" cm="1">
        <f t="array" ref="C51">_xlfn.IFS('1. IHACS Module'!E25="Not applicable","n/a",AND('1. IHACS Module'!E25="Applicable",ISBLANK(P_11)),"",AND('1. IHACS Module'!E25="Applicable",NOT(ISBLANK(P_11))),P_11)</f>
        <v/>
      </c>
      <c r="D51" s="134" t="str">
        <f>IF(AND($C51&gt;=0%,$C51&lt;=9.99%),C51,"")</f>
        <v/>
      </c>
      <c r="E51" s="68" t="str">
        <f>IF(AND($C51&gt;=10%,$C51&lt;=19.99%),C51,"")</f>
        <v/>
      </c>
      <c r="F51" s="68" t="str">
        <f>IF(AND($C51&gt;=20%,$C51&lt;=29.99%),C51,"")</f>
        <v/>
      </c>
      <c r="G51" s="68" t="str">
        <f>IF(AND($C51&gt;=30%,$C51&lt;=39.99%),C51,"")</f>
        <v/>
      </c>
      <c r="H51" s="68" t="str">
        <f>IF(AND($C51&gt;=40%,$C51&lt;=49.99%),C51,"")</f>
        <v/>
      </c>
      <c r="I51" s="68" t="str">
        <f>IF(AND($C51&gt;=50%,$C51&lt;=59.99%),C51,"")</f>
        <v/>
      </c>
      <c r="J51" s="68" t="str">
        <f>IF(AND($C51&gt;=60%,$C51&lt;=69.99%),C51,"")</f>
        <v/>
      </c>
      <c r="K51" s="68" t="str">
        <f>IF(AND($C51&gt;=70%,$C51&lt;=79.99%),C51,"")</f>
        <v/>
      </c>
      <c r="L51" s="68" t="str">
        <f>IF(AND($C51&gt;=80%,$C51&lt;=89.99%),C51,"")</f>
        <v/>
      </c>
      <c r="M51" s="68" t="str">
        <f>IF(AND($C51&gt;=90%,$C51&lt;=99.99%),C51,"")</f>
        <v/>
      </c>
      <c r="N51" s="69" t="str">
        <f>IF($C51=100%,C51,"")</f>
        <v/>
      </c>
    </row>
    <row r="52" spans="2:14" ht="2.15" customHeight="1" x14ac:dyDescent="0.35">
      <c r="B52" s="70"/>
      <c r="C52" s="71"/>
      <c r="D52" s="135"/>
      <c r="E52" s="71"/>
      <c r="F52" s="71"/>
      <c r="G52" s="71"/>
      <c r="H52" s="71"/>
      <c r="I52" s="71"/>
      <c r="J52" s="71"/>
      <c r="K52" s="71"/>
      <c r="L52" s="71"/>
      <c r="M52" s="71"/>
      <c r="N52" s="72"/>
    </row>
    <row r="53" spans="2:14" s="56" customFormat="1" x14ac:dyDescent="0.35">
      <c r="B53" s="60"/>
      <c r="C53" s="61"/>
      <c r="D53" s="132" t="str">
        <f>'1. IHACS Module'!A26</f>
        <v>Infection prevention and control</v>
      </c>
      <c r="E53" s="61"/>
      <c r="F53" s="61"/>
      <c r="G53" s="61"/>
      <c r="H53" s="61"/>
      <c r="I53" s="61"/>
      <c r="J53" s="61"/>
      <c r="K53" s="61"/>
      <c r="L53" s="61"/>
      <c r="M53" s="61"/>
      <c r="N53" s="62"/>
    </row>
    <row r="54" spans="2:14" ht="2.15" customHeight="1" x14ac:dyDescent="0.35">
      <c r="B54" s="63"/>
      <c r="C54" s="64"/>
      <c r="D54" s="133"/>
      <c r="E54" s="64"/>
      <c r="F54" s="64"/>
      <c r="G54" s="64"/>
      <c r="H54" s="64"/>
      <c r="I54" s="64"/>
      <c r="J54" s="64"/>
      <c r="K54" s="64"/>
      <c r="L54" s="64"/>
      <c r="M54" s="64"/>
      <c r="N54" s="65"/>
    </row>
    <row r="55" spans="2:14" x14ac:dyDescent="0.35">
      <c r="B55" s="66">
        <f>'1. IHACS Module'!A27</f>
        <v>12</v>
      </c>
      <c r="C55" s="67" t="str" cm="1">
        <f t="array" ref="C55">_xlfn.IFS('1. IHACS Module'!E27="Not applicable","n/a",AND('1. IHACS Module'!E27="Applicable",ISBLANK(P_12)),"",AND('1. IHACS Module'!E27="Applicable",NOT(ISBLANK(P_12))),P_12)</f>
        <v/>
      </c>
      <c r="D55" s="134" t="str">
        <f>IF(AND($C55&gt;=0%,$C55&lt;=9.99%),C55,"")</f>
        <v/>
      </c>
      <c r="E55" s="68" t="str">
        <f>IF(AND($C55&gt;=10%,$C55&lt;=19.99%),C55,"")</f>
        <v/>
      </c>
      <c r="F55" s="68" t="str">
        <f>IF(AND($C55&gt;=20%,$C55&lt;=29.99%),C55,"")</f>
        <v/>
      </c>
      <c r="G55" s="68" t="str">
        <f>IF(AND($C55&gt;=30%,$C55&lt;=39.99%),C55,"")</f>
        <v/>
      </c>
      <c r="H55" s="68" t="str">
        <f>IF(AND($C55&gt;=40%,$C55&lt;=49.99%),C55,"")</f>
        <v/>
      </c>
      <c r="I55" s="68" t="str">
        <f>IF(AND($C55&gt;=50%,$C55&lt;=59.99%),C55,"")</f>
        <v/>
      </c>
      <c r="J55" s="68" t="str">
        <f>IF(AND($C55&gt;=60%,$C55&lt;=69.99%),C55,"")</f>
        <v/>
      </c>
      <c r="K55" s="68" t="str">
        <f>IF(AND($C55&gt;=70%,$C55&lt;=79.99%),C55,"")</f>
        <v/>
      </c>
      <c r="L55" s="68" t="str">
        <f>IF(AND($C55&gt;=80%,$C55&lt;=89.99%),C55,"")</f>
        <v/>
      </c>
      <c r="M55" s="68" t="str">
        <f>IF(AND($C55&gt;=90%,$C55&lt;=99.99%),C55,"")</f>
        <v/>
      </c>
      <c r="N55" s="69" t="str">
        <f>IF($C55=100%,C55,"")</f>
        <v/>
      </c>
    </row>
    <row r="56" spans="2:14" ht="2.15" customHeight="1" x14ac:dyDescent="0.35">
      <c r="B56" s="70"/>
      <c r="C56" s="71"/>
      <c r="D56" s="135"/>
      <c r="E56" s="71"/>
      <c r="F56" s="71"/>
      <c r="G56" s="71"/>
      <c r="H56" s="71"/>
      <c r="I56" s="71"/>
      <c r="J56" s="71"/>
      <c r="K56" s="71"/>
      <c r="L56" s="71"/>
      <c r="M56" s="71"/>
      <c r="N56" s="72"/>
    </row>
    <row r="57" spans="2:14" s="56" customFormat="1" x14ac:dyDescent="0.35">
      <c r="B57" s="60"/>
      <c r="C57" s="61"/>
      <c r="D57" s="132" t="str">
        <f>'1. IHACS Module'!A28</f>
        <v>Food and nutrition</v>
      </c>
      <c r="E57" s="61"/>
      <c r="F57" s="61"/>
      <c r="G57" s="61"/>
      <c r="H57" s="61"/>
      <c r="I57" s="61"/>
      <c r="J57" s="61"/>
      <c r="K57" s="61"/>
      <c r="L57" s="61"/>
      <c r="M57" s="61"/>
      <c r="N57" s="62"/>
    </row>
    <row r="58" spans="2:14" ht="2.15" customHeight="1" x14ac:dyDescent="0.35">
      <c r="B58" s="63"/>
      <c r="C58" s="64"/>
      <c r="D58" s="133"/>
      <c r="E58" s="64"/>
      <c r="F58" s="64"/>
      <c r="G58" s="64"/>
      <c r="H58" s="64"/>
      <c r="I58" s="64"/>
      <c r="J58" s="64"/>
      <c r="K58" s="64"/>
      <c r="L58" s="64"/>
      <c r="M58" s="64"/>
      <c r="N58" s="65"/>
    </row>
    <row r="59" spans="2:14" x14ac:dyDescent="0.35">
      <c r="B59" s="66">
        <f>'1. IHACS Module'!A29</f>
        <v>13</v>
      </c>
      <c r="C59" s="67" t="str" cm="1">
        <f t="array" ref="C59">_xlfn.IFS('1. IHACS Module'!E29="Not applicable","n/a",AND('1. IHACS Module'!E29="Applicable",ISBLANK(P_13)),"",AND('1. IHACS Module'!E29="Applicable",NOT(ISBLANK(P_13))),P_13)</f>
        <v/>
      </c>
      <c r="D59" s="134" t="str">
        <f>IF(AND($C59&gt;=0%,$C59&lt;=9.99%),C59,"")</f>
        <v/>
      </c>
      <c r="E59" s="68" t="str">
        <f>IF(AND($C59&gt;=10%,$C59&lt;=19.99%),C59,"")</f>
        <v/>
      </c>
      <c r="F59" s="68" t="str">
        <f>IF(AND($C59&gt;=20%,$C59&lt;=29.99%),C59,"")</f>
        <v/>
      </c>
      <c r="G59" s="68" t="str">
        <f>IF(AND($C59&gt;=30%,$C59&lt;=39.99%),C59,"")</f>
        <v/>
      </c>
      <c r="H59" s="68" t="str">
        <f>IF(AND($C59&gt;=40%,$C59&lt;=49.99%),C59,"")</f>
        <v/>
      </c>
      <c r="I59" s="68" t="str">
        <f>IF(AND($C59&gt;=50%,$C59&lt;=59.99%),C59,"")</f>
        <v/>
      </c>
      <c r="J59" s="68" t="str">
        <f>IF(AND($C59&gt;=60%,$C59&lt;=69.99%),C59,"")</f>
        <v/>
      </c>
      <c r="K59" s="68" t="str">
        <f>IF(AND($C59&gt;=70%,$C59&lt;=79.99%),C59,"")</f>
        <v/>
      </c>
      <c r="L59" s="68" t="str">
        <f>IF(AND($C59&gt;=80%,$C59&lt;=89.99%),C59,"")</f>
        <v/>
      </c>
      <c r="M59" s="68" t="str">
        <f>IF(AND($C59&gt;=90%,$C59&lt;=99.99%),C59,"")</f>
        <v/>
      </c>
      <c r="N59" s="69" t="str">
        <f>IF($C59=100%,C59,"")</f>
        <v/>
      </c>
    </row>
    <row r="60" spans="2:14" ht="2.15" customHeight="1" x14ac:dyDescent="0.35">
      <c r="B60" s="70"/>
      <c r="C60" s="71"/>
      <c r="D60" s="135"/>
      <c r="E60" s="71"/>
      <c r="F60" s="71"/>
      <c r="G60" s="71"/>
      <c r="H60" s="71"/>
      <c r="I60" s="71"/>
      <c r="J60" s="71"/>
      <c r="K60" s="71"/>
      <c r="L60" s="71"/>
      <c r="M60" s="71"/>
      <c r="N60" s="72"/>
    </row>
    <row r="61" spans="2:14" s="56" customFormat="1" x14ac:dyDescent="0.35">
      <c r="B61" s="60"/>
      <c r="C61" s="61"/>
      <c r="D61" s="132" t="str">
        <f>'1. IHACS Module'!A30</f>
        <v>Palliative and end-of-life care</v>
      </c>
      <c r="E61" s="61"/>
      <c r="F61" s="61"/>
      <c r="G61" s="61"/>
      <c r="H61" s="61"/>
      <c r="I61" s="61"/>
      <c r="J61" s="61"/>
      <c r="K61" s="61"/>
      <c r="L61" s="61"/>
      <c r="M61" s="61"/>
      <c r="N61" s="62"/>
    </row>
    <row r="62" spans="2:14" ht="2.15" customHeight="1" x14ac:dyDescent="0.35">
      <c r="B62" s="63"/>
      <c r="C62" s="64"/>
      <c r="D62" s="133"/>
      <c r="E62" s="64"/>
      <c r="F62" s="64"/>
      <c r="G62" s="64"/>
      <c r="H62" s="64"/>
      <c r="I62" s="64"/>
      <c r="J62" s="64"/>
      <c r="K62" s="64"/>
      <c r="L62" s="64"/>
      <c r="M62" s="64"/>
      <c r="N62" s="65"/>
    </row>
    <row r="63" spans="2:14" x14ac:dyDescent="0.35">
      <c r="B63" s="66">
        <f>'1. IHACS Module'!A31</f>
        <v>14</v>
      </c>
      <c r="C63" s="67" t="str" cm="1">
        <f t="array" ref="C63">_xlfn.IFS('1. IHACS Module'!E31="Not applicable","n/a",AND('1. IHACS Module'!E31="Applicable",ISBLANK(P_14)),"",AND('1. IHACS Module'!E31="Applicable",NOT(ISBLANK(P_14))),P_14)</f>
        <v/>
      </c>
      <c r="D63" s="134" t="str">
        <f>IF(AND($C63&gt;=0%,$C63&lt;=9.99%),C63,"")</f>
        <v/>
      </c>
      <c r="E63" s="68" t="str">
        <f>IF(AND($C63&gt;=10%,$C63&lt;=19.99%),C63,"")</f>
        <v/>
      </c>
      <c r="F63" s="68" t="str">
        <f>IF(AND($C63&gt;=20%,$C63&lt;=29.99%),C63,"")</f>
        <v/>
      </c>
      <c r="G63" s="68" t="str">
        <f>IF(AND($C63&gt;=30%,$C63&lt;=39.99%),C63,"")</f>
        <v/>
      </c>
      <c r="H63" s="68" t="str">
        <f>IF(AND($C63&gt;=40%,$C63&lt;=49.99%),C63,"")</f>
        <v/>
      </c>
      <c r="I63" s="68" t="str">
        <f>IF(AND($C63&gt;=50%,$C63&lt;=59.99%),C63,"")</f>
        <v/>
      </c>
      <c r="J63" s="68" t="str">
        <f>IF(AND($C63&gt;=60%,$C63&lt;=69.99%),C63,"")</f>
        <v/>
      </c>
      <c r="K63" s="68" t="str">
        <f>IF(AND($C63&gt;=70%,$C63&lt;=79.99%),C63,"")</f>
        <v/>
      </c>
      <c r="L63" s="68" t="str">
        <f>IF(AND($C63&gt;=80%,$C63&lt;=89.99%),C63,"")</f>
        <v/>
      </c>
      <c r="M63" s="68" t="str">
        <f>IF(AND($C63&gt;=90%,$C63&lt;=99.99%),C63,"")</f>
        <v/>
      </c>
      <c r="N63" s="69" t="str">
        <f>IF($C63=100%,C63,"")</f>
        <v/>
      </c>
    </row>
    <row r="64" spans="2:14" ht="2.15" customHeight="1" x14ac:dyDescent="0.35">
      <c r="B64" s="70"/>
      <c r="C64" s="73"/>
      <c r="D64" s="136"/>
      <c r="E64" s="73"/>
      <c r="F64" s="73"/>
      <c r="G64" s="73"/>
      <c r="H64" s="73"/>
      <c r="I64" s="73"/>
      <c r="J64" s="73"/>
      <c r="K64" s="73"/>
      <c r="L64" s="73"/>
      <c r="M64" s="73"/>
      <c r="N64" s="74"/>
    </row>
    <row r="65" spans="2:14" x14ac:dyDescent="0.35"/>
    <row r="66" spans="2:14" ht="93" customHeight="1" x14ac:dyDescent="0.35">
      <c r="B66" s="56" t="s">
        <v>85</v>
      </c>
      <c r="D66" s="171"/>
      <c r="E66" s="172"/>
      <c r="F66" s="172"/>
      <c r="G66" s="172"/>
      <c r="H66" s="172"/>
      <c r="I66" s="172"/>
      <c r="J66" s="172"/>
      <c r="K66" s="172"/>
      <c r="L66" s="172"/>
      <c r="M66" s="172"/>
      <c r="N66" s="173"/>
    </row>
    <row r="67" spans="2:14" ht="93" customHeight="1" x14ac:dyDescent="0.35">
      <c r="B67" s="56"/>
      <c r="D67" s="174"/>
      <c r="E67" s="175"/>
      <c r="F67" s="175"/>
      <c r="G67" s="175"/>
      <c r="H67" s="175"/>
      <c r="I67" s="175"/>
      <c r="J67" s="175"/>
      <c r="K67" s="175"/>
      <c r="L67" s="175"/>
      <c r="M67" s="175"/>
      <c r="N67" s="176"/>
    </row>
    <row r="68" spans="2:14" ht="93" customHeight="1" x14ac:dyDescent="0.35">
      <c r="D68" s="177"/>
      <c r="E68" s="178"/>
      <c r="F68" s="178"/>
      <c r="G68" s="178"/>
      <c r="H68" s="178"/>
      <c r="I68" s="178"/>
      <c r="J68" s="178"/>
      <c r="K68" s="178"/>
      <c r="L68" s="178"/>
      <c r="M68" s="178"/>
      <c r="N68" s="179"/>
    </row>
    <row r="69" spans="2:14" x14ac:dyDescent="0.35"/>
  </sheetData>
  <sheetProtection sheet="1" formatCells="0" formatRows="0" insertHyperlinks="0"/>
  <mergeCells count="1">
    <mergeCell ref="D66:N68"/>
  </mergeCells>
  <conditionalFormatting sqref="D11">
    <cfRule type="expression" dxfId="167" priority="329">
      <formula>AND($C11&gt;=0%,$C11&lt;80%)</formula>
    </cfRule>
  </conditionalFormatting>
  <conditionalFormatting sqref="D15">
    <cfRule type="expression" dxfId="166" priority="156">
      <formula>AND($C15&gt;=0%,$C15&lt;80%)</formula>
    </cfRule>
  </conditionalFormatting>
  <conditionalFormatting sqref="D19">
    <cfRule type="expression" dxfId="165" priority="144">
      <formula>AND($C19&gt;=0%,$C19&lt;80%)</formula>
    </cfRule>
  </conditionalFormatting>
  <conditionalFormatting sqref="D23">
    <cfRule type="expression" dxfId="164" priority="132">
      <formula>AND($C23&gt;=0%,$C23&lt;80%)</formula>
    </cfRule>
  </conditionalFormatting>
  <conditionalFormatting sqref="D27">
    <cfRule type="expression" dxfId="163" priority="120">
      <formula>AND($C27&gt;=0%,$C27&lt;80%)</formula>
    </cfRule>
  </conditionalFormatting>
  <conditionalFormatting sqref="D31">
    <cfRule type="expression" dxfId="162" priority="108">
      <formula>AND($C31&gt;=0%,$C31&lt;80%)</formula>
    </cfRule>
  </conditionalFormatting>
  <conditionalFormatting sqref="D35">
    <cfRule type="expression" dxfId="161" priority="96">
      <formula>AND($C35&gt;=0%,$C35&lt;80%)</formula>
    </cfRule>
  </conditionalFormatting>
  <conditionalFormatting sqref="D39">
    <cfRule type="expression" dxfId="160" priority="84">
      <formula>AND($C39&gt;=0%,$C39&lt;80%)</formula>
    </cfRule>
  </conditionalFormatting>
  <conditionalFormatting sqref="D43">
    <cfRule type="expression" dxfId="159" priority="72">
      <formula>AND($C43&gt;=0%,$C43&lt;80%)</formula>
    </cfRule>
  </conditionalFormatting>
  <conditionalFormatting sqref="D47">
    <cfRule type="expression" dxfId="158" priority="60">
      <formula>AND($C47&gt;=0%,$C47&lt;80%)</formula>
    </cfRule>
  </conditionalFormatting>
  <conditionalFormatting sqref="D51">
    <cfRule type="expression" dxfId="157" priority="48">
      <formula>AND($C51&gt;=0%,$C51&lt;80%)</formula>
    </cfRule>
  </conditionalFormatting>
  <conditionalFormatting sqref="D55">
    <cfRule type="expression" dxfId="156" priority="36">
      <formula>AND($C55&gt;=0%,$C55&lt;80%)</formula>
    </cfRule>
  </conditionalFormatting>
  <conditionalFormatting sqref="D59">
    <cfRule type="expression" dxfId="155" priority="24">
      <formula>AND($C59&gt;=0%,$C59&lt;80%)</formula>
    </cfRule>
  </conditionalFormatting>
  <conditionalFormatting sqref="D63">
    <cfRule type="expression" dxfId="154" priority="12">
      <formula>AND($C63&gt;=0%,$C63&lt;80%)</formula>
    </cfRule>
  </conditionalFormatting>
  <conditionalFormatting sqref="D11:E11">
    <cfRule type="expression" dxfId="153" priority="327">
      <formula>AND($C11&gt;=10%,$C11&lt;80%)</formula>
    </cfRule>
  </conditionalFormatting>
  <conditionalFormatting sqref="D15:E15">
    <cfRule type="expression" dxfId="152" priority="155">
      <formula>AND($C15&gt;=10%,$C15&lt;80%)</formula>
    </cfRule>
  </conditionalFormatting>
  <conditionalFormatting sqref="D19:E19">
    <cfRule type="expression" dxfId="151" priority="143">
      <formula>AND($C19&gt;=10%,$C19&lt;80%)</formula>
    </cfRule>
  </conditionalFormatting>
  <conditionalFormatting sqref="D23:E23">
    <cfRule type="expression" dxfId="150" priority="131">
      <formula>AND($C23&gt;=10%,$C23&lt;80%)</formula>
    </cfRule>
  </conditionalFormatting>
  <conditionalFormatting sqref="D27:E27">
    <cfRule type="expression" dxfId="149" priority="119">
      <formula>AND($C27&gt;=10%,$C27&lt;80%)</formula>
    </cfRule>
  </conditionalFormatting>
  <conditionalFormatting sqref="D31:E31">
    <cfRule type="expression" dxfId="148" priority="107">
      <formula>AND($C31&gt;=10%,$C31&lt;80%)</formula>
    </cfRule>
  </conditionalFormatting>
  <conditionalFormatting sqref="D35:E35">
    <cfRule type="expression" dxfId="147" priority="95">
      <formula>AND($C35&gt;=10%,$C35&lt;80%)</formula>
    </cfRule>
  </conditionalFormatting>
  <conditionalFormatting sqref="D39:E39">
    <cfRule type="expression" dxfId="146" priority="83">
      <formula>AND($C39&gt;=10%,$C39&lt;80%)</formula>
    </cfRule>
  </conditionalFormatting>
  <conditionalFormatting sqref="D43:E43">
    <cfRule type="expression" dxfId="145" priority="71">
      <formula>AND($C43&gt;=10%,$C43&lt;80%)</formula>
    </cfRule>
  </conditionalFormatting>
  <conditionalFormatting sqref="D47:E47">
    <cfRule type="expression" dxfId="144" priority="59">
      <formula>AND($C47&gt;=10%,$C47&lt;80%)</formula>
    </cfRule>
  </conditionalFormatting>
  <conditionalFormatting sqref="D51:E51">
    <cfRule type="expression" dxfId="143" priority="47">
      <formula>AND($C51&gt;=10%,$C51&lt;80%)</formula>
    </cfRule>
  </conditionalFormatting>
  <conditionalFormatting sqref="D55:E55">
    <cfRule type="expression" dxfId="142" priority="35">
      <formula>AND($C55&gt;=10%,$C55&lt;80%)</formula>
    </cfRule>
  </conditionalFormatting>
  <conditionalFormatting sqref="D59:E59">
    <cfRule type="expression" dxfId="141" priority="23">
      <formula>AND($C59&gt;=10%,$C59&lt;80%)</formula>
    </cfRule>
  </conditionalFormatting>
  <conditionalFormatting sqref="D63:E63">
    <cfRule type="expression" dxfId="140" priority="11">
      <formula>AND($C63&gt;=10%,$C63&lt;80%)</formula>
    </cfRule>
  </conditionalFormatting>
  <conditionalFormatting sqref="D11:F11">
    <cfRule type="expression" dxfId="139" priority="322">
      <formula>AND($C11&gt;=20%,$C11&lt;80%)</formula>
    </cfRule>
  </conditionalFormatting>
  <conditionalFormatting sqref="D15:F15">
    <cfRule type="expression" dxfId="138" priority="154">
      <formula>AND($C15&gt;=20%,$C15&lt;80%)</formula>
    </cfRule>
  </conditionalFormatting>
  <conditionalFormatting sqref="D19:F19">
    <cfRule type="expression" dxfId="137" priority="142">
      <formula>AND($C19&gt;=20%,$C19&lt;80%)</formula>
    </cfRule>
  </conditionalFormatting>
  <conditionalFormatting sqref="D23:F23">
    <cfRule type="expression" dxfId="136" priority="130">
      <formula>AND($C23&gt;=20%,$C23&lt;80%)</formula>
    </cfRule>
  </conditionalFormatting>
  <conditionalFormatting sqref="D27:F27">
    <cfRule type="expression" dxfId="135" priority="118">
      <formula>AND($C27&gt;=20%,$C27&lt;80%)</formula>
    </cfRule>
  </conditionalFormatting>
  <conditionalFormatting sqref="D31:F31">
    <cfRule type="expression" dxfId="134" priority="106">
      <formula>AND($C31&gt;=20%,$C31&lt;80%)</formula>
    </cfRule>
  </conditionalFormatting>
  <conditionalFormatting sqref="D35:F35">
    <cfRule type="expression" dxfId="133" priority="94">
      <formula>AND($C35&gt;=20%,$C35&lt;80%)</formula>
    </cfRule>
  </conditionalFormatting>
  <conditionalFormatting sqref="D39:F39">
    <cfRule type="expression" dxfId="132" priority="82">
      <formula>AND($C39&gt;=20%,$C39&lt;80%)</formula>
    </cfRule>
  </conditionalFormatting>
  <conditionalFormatting sqref="D43:F43">
    <cfRule type="expression" dxfId="131" priority="70">
      <formula>AND($C43&gt;=20%,$C43&lt;80%)</formula>
    </cfRule>
  </conditionalFormatting>
  <conditionalFormatting sqref="D47:F47">
    <cfRule type="expression" dxfId="130" priority="58">
      <formula>AND($C47&gt;=20%,$C47&lt;80%)</formula>
    </cfRule>
  </conditionalFormatting>
  <conditionalFormatting sqref="D51:F51">
    <cfRule type="expression" dxfId="129" priority="46">
      <formula>AND($C51&gt;=20%,$C51&lt;80%)</formula>
    </cfRule>
  </conditionalFormatting>
  <conditionalFormatting sqref="D55:F55">
    <cfRule type="expression" dxfId="128" priority="34">
      <formula>AND($C55&gt;=20%,$C55&lt;80%)</formula>
    </cfRule>
  </conditionalFormatting>
  <conditionalFormatting sqref="D59:F59">
    <cfRule type="expression" dxfId="127" priority="22">
      <formula>AND($C59&gt;=20%,$C59&lt;80%)</formula>
    </cfRule>
  </conditionalFormatting>
  <conditionalFormatting sqref="D63:F63">
    <cfRule type="expression" dxfId="126" priority="10">
      <formula>AND($C63&gt;=20%,$C63&lt;80%)</formula>
    </cfRule>
  </conditionalFormatting>
  <conditionalFormatting sqref="D11:G11">
    <cfRule type="expression" dxfId="125" priority="321">
      <formula>AND($C11&gt;=30%,$C11&lt;80%)</formula>
    </cfRule>
  </conditionalFormatting>
  <conditionalFormatting sqref="D15:G15">
    <cfRule type="expression" dxfId="124" priority="153">
      <formula>AND($C15&gt;=30%,$C15&lt;80%)</formula>
    </cfRule>
  </conditionalFormatting>
  <conditionalFormatting sqref="D19:G19">
    <cfRule type="expression" dxfId="123" priority="141">
      <formula>AND($C19&gt;=30%,$C19&lt;80%)</formula>
    </cfRule>
  </conditionalFormatting>
  <conditionalFormatting sqref="D23:G23">
    <cfRule type="expression" dxfId="122" priority="129">
      <formula>AND($C23&gt;=30%,$C23&lt;80%)</formula>
    </cfRule>
  </conditionalFormatting>
  <conditionalFormatting sqref="D27:G27">
    <cfRule type="expression" dxfId="121" priority="117">
      <formula>AND($C27&gt;=30%,$C27&lt;80%)</formula>
    </cfRule>
  </conditionalFormatting>
  <conditionalFormatting sqref="D31:G31">
    <cfRule type="expression" dxfId="120" priority="105">
      <formula>AND($C31&gt;=30%,$C31&lt;80%)</formula>
    </cfRule>
  </conditionalFormatting>
  <conditionalFormatting sqref="D35:G35">
    <cfRule type="expression" dxfId="119" priority="93">
      <formula>AND($C35&gt;=30%,$C35&lt;80%)</formula>
    </cfRule>
  </conditionalFormatting>
  <conditionalFormatting sqref="D39:G39">
    <cfRule type="expression" dxfId="118" priority="81">
      <formula>AND($C39&gt;=30%,$C39&lt;80%)</formula>
    </cfRule>
  </conditionalFormatting>
  <conditionalFormatting sqref="D43:G43">
    <cfRule type="expression" dxfId="117" priority="69">
      <formula>AND($C43&gt;=30%,$C43&lt;80%)</formula>
    </cfRule>
  </conditionalFormatting>
  <conditionalFormatting sqref="D47:G47">
    <cfRule type="expression" dxfId="116" priority="57">
      <formula>AND($C47&gt;=30%,$C47&lt;80%)</formula>
    </cfRule>
  </conditionalFormatting>
  <conditionalFormatting sqref="D51:G51">
    <cfRule type="expression" dxfId="115" priority="45">
      <formula>AND($C51&gt;=30%,$C51&lt;80%)</formula>
    </cfRule>
  </conditionalFormatting>
  <conditionalFormatting sqref="D55:G55">
    <cfRule type="expression" dxfId="114" priority="33">
      <formula>AND($C55&gt;=30%,$C55&lt;80%)</formula>
    </cfRule>
  </conditionalFormatting>
  <conditionalFormatting sqref="D59:G59">
    <cfRule type="expression" dxfId="113" priority="21">
      <formula>AND($C59&gt;=30%,$C59&lt;80%)</formula>
    </cfRule>
  </conditionalFormatting>
  <conditionalFormatting sqref="D63:G63">
    <cfRule type="expression" dxfId="112" priority="9">
      <formula>AND($C63&gt;=30%,$C63&lt;80%)</formula>
    </cfRule>
  </conditionalFormatting>
  <conditionalFormatting sqref="D11:H11">
    <cfRule type="expression" dxfId="111" priority="320">
      <formula>AND($C11&gt;=40%,$C11&lt;80%)</formula>
    </cfRule>
  </conditionalFormatting>
  <conditionalFormatting sqref="D15:H15">
    <cfRule type="expression" dxfId="110" priority="152">
      <formula>AND($C15&gt;=40%,$C15&lt;80%)</formula>
    </cfRule>
  </conditionalFormatting>
  <conditionalFormatting sqref="D19:H19">
    <cfRule type="expression" dxfId="109" priority="140">
      <formula>AND($C19&gt;=40%,$C19&lt;80%)</formula>
    </cfRule>
  </conditionalFormatting>
  <conditionalFormatting sqref="D23:H23">
    <cfRule type="expression" dxfId="108" priority="128">
      <formula>AND($C23&gt;=40%,$C23&lt;80%)</formula>
    </cfRule>
  </conditionalFormatting>
  <conditionalFormatting sqref="D27:H27">
    <cfRule type="expression" dxfId="107" priority="116">
      <formula>AND($C27&gt;=40%,$C27&lt;80%)</formula>
    </cfRule>
  </conditionalFormatting>
  <conditionalFormatting sqref="D31:H31">
    <cfRule type="expression" dxfId="106" priority="104">
      <formula>AND($C31&gt;=40%,$C31&lt;80%)</formula>
    </cfRule>
  </conditionalFormatting>
  <conditionalFormatting sqref="D35:H35">
    <cfRule type="expression" dxfId="105" priority="92">
      <formula>AND($C35&gt;=40%,$C35&lt;80%)</formula>
    </cfRule>
  </conditionalFormatting>
  <conditionalFormatting sqref="D39:H39">
    <cfRule type="expression" dxfId="104" priority="80">
      <formula>AND($C39&gt;=40%,$C39&lt;80%)</formula>
    </cfRule>
  </conditionalFormatting>
  <conditionalFormatting sqref="D43:H43">
    <cfRule type="expression" dxfId="103" priority="68">
      <formula>AND($C43&gt;=40%,$C43&lt;80%)</formula>
    </cfRule>
  </conditionalFormatting>
  <conditionalFormatting sqref="D47:H47">
    <cfRule type="expression" dxfId="102" priority="56">
      <formula>AND($C47&gt;=40%,$C47&lt;80%)</formula>
    </cfRule>
  </conditionalFormatting>
  <conditionalFormatting sqref="D51:H51">
    <cfRule type="expression" dxfId="101" priority="44">
      <formula>AND($C51&gt;=40%,$C51&lt;80%)</formula>
    </cfRule>
  </conditionalFormatting>
  <conditionalFormatting sqref="D55:H55">
    <cfRule type="expression" dxfId="100" priority="32">
      <formula>AND($C55&gt;=40%,$C55&lt;80%)</formula>
    </cfRule>
  </conditionalFormatting>
  <conditionalFormatting sqref="D59:H59">
    <cfRule type="expression" dxfId="99" priority="20">
      <formula>AND($C59&gt;=40%,$C59&lt;80%)</formula>
    </cfRule>
  </conditionalFormatting>
  <conditionalFormatting sqref="D63:H63">
    <cfRule type="expression" dxfId="98" priority="8">
      <formula>AND($C63&gt;=40%,$C63&lt;80%)</formula>
    </cfRule>
  </conditionalFormatting>
  <conditionalFormatting sqref="D11:I11">
    <cfRule type="expression" dxfId="97" priority="319">
      <formula>AND($C11&gt;=50%,$C11&lt;80%)</formula>
    </cfRule>
  </conditionalFormatting>
  <conditionalFormatting sqref="D15:I15">
    <cfRule type="expression" dxfId="96" priority="151">
      <formula>AND($C15&gt;=50%,$C15&lt;80%)</formula>
    </cfRule>
  </conditionalFormatting>
  <conditionalFormatting sqref="D19:I19">
    <cfRule type="expression" dxfId="95" priority="139">
      <formula>AND($C19&gt;=50%,$C19&lt;80%)</formula>
    </cfRule>
  </conditionalFormatting>
  <conditionalFormatting sqref="D23:I23">
    <cfRule type="expression" dxfId="94" priority="127">
      <formula>AND($C23&gt;=50%,$C23&lt;80%)</formula>
    </cfRule>
  </conditionalFormatting>
  <conditionalFormatting sqref="D27:I27">
    <cfRule type="expression" dxfId="93" priority="115">
      <formula>AND($C27&gt;=50%,$C27&lt;80%)</formula>
    </cfRule>
  </conditionalFormatting>
  <conditionalFormatting sqref="D31:I31">
    <cfRule type="expression" dxfId="92" priority="103">
      <formula>AND($C31&gt;=50%,$C31&lt;80%)</formula>
    </cfRule>
  </conditionalFormatting>
  <conditionalFormatting sqref="D35:I35">
    <cfRule type="expression" dxfId="91" priority="91">
      <formula>AND($C35&gt;=50%,$C35&lt;80%)</formula>
    </cfRule>
  </conditionalFormatting>
  <conditionalFormatting sqref="D39:I39">
    <cfRule type="expression" dxfId="90" priority="79">
      <formula>AND($C39&gt;=50%,$C39&lt;80%)</formula>
    </cfRule>
  </conditionalFormatting>
  <conditionalFormatting sqref="D43:I43">
    <cfRule type="expression" dxfId="89" priority="67">
      <formula>AND($C43&gt;=50%,$C43&lt;80%)</formula>
    </cfRule>
  </conditionalFormatting>
  <conditionalFormatting sqref="D47:I47">
    <cfRule type="expression" dxfId="88" priority="55">
      <formula>AND($C47&gt;=50%,$C47&lt;80%)</formula>
    </cfRule>
  </conditionalFormatting>
  <conditionalFormatting sqref="D51:I51">
    <cfRule type="expression" dxfId="87" priority="43">
      <formula>AND($C51&gt;=50%,$C51&lt;80%)</formula>
    </cfRule>
  </conditionalFormatting>
  <conditionalFormatting sqref="D55:I55">
    <cfRule type="expression" dxfId="86" priority="31">
      <formula>AND($C55&gt;=50%,$C55&lt;80%)</formula>
    </cfRule>
  </conditionalFormatting>
  <conditionalFormatting sqref="D59:I59">
    <cfRule type="expression" dxfId="85" priority="19">
      <formula>AND($C59&gt;=50%,$C59&lt;80%)</formula>
    </cfRule>
  </conditionalFormatting>
  <conditionalFormatting sqref="D63:I63">
    <cfRule type="expression" dxfId="84" priority="7">
      <formula>AND($C63&gt;=50%,$C63&lt;80%)</formula>
    </cfRule>
  </conditionalFormatting>
  <conditionalFormatting sqref="D11:J11">
    <cfRule type="expression" dxfId="83" priority="318">
      <formula>AND($C11&gt;=60%,$C11&lt;80%)</formula>
    </cfRule>
  </conditionalFormatting>
  <conditionalFormatting sqref="D15:J15">
    <cfRule type="expression" dxfId="82" priority="150">
      <formula>AND($C15&gt;=60%,$C15&lt;80%)</formula>
    </cfRule>
  </conditionalFormatting>
  <conditionalFormatting sqref="D19:J19">
    <cfRule type="expression" dxfId="81" priority="138">
      <formula>AND($C19&gt;=60%,$C19&lt;80%)</formula>
    </cfRule>
  </conditionalFormatting>
  <conditionalFormatting sqref="D23:J23">
    <cfRule type="expression" dxfId="80" priority="126">
      <formula>AND($C23&gt;=60%,$C23&lt;80%)</formula>
    </cfRule>
  </conditionalFormatting>
  <conditionalFormatting sqref="D27:J27">
    <cfRule type="expression" dxfId="79" priority="114">
      <formula>AND($C27&gt;=60%,$C27&lt;80%)</formula>
    </cfRule>
  </conditionalFormatting>
  <conditionalFormatting sqref="D31:J31">
    <cfRule type="expression" dxfId="78" priority="102">
      <formula>AND($C31&gt;=60%,$C31&lt;80%)</formula>
    </cfRule>
  </conditionalFormatting>
  <conditionalFormatting sqref="D35:J35">
    <cfRule type="expression" dxfId="77" priority="90">
      <formula>AND($C35&gt;=60%,$C35&lt;80%)</formula>
    </cfRule>
  </conditionalFormatting>
  <conditionalFormatting sqref="D39:J39">
    <cfRule type="expression" dxfId="76" priority="78">
      <formula>AND($C39&gt;=60%,$C39&lt;80%)</formula>
    </cfRule>
  </conditionalFormatting>
  <conditionalFormatting sqref="D43:J43">
    <cfRule type="expression" dxfId="75" priority="66">
      <formula>AND($C43&gt;=60%,$C43&lt;80%)</formula>
    </cfRule>
  </conditionalFormatting>
  <conditionalFormatting sqref="D47:J47">
    <cfRule type="expression" dxfId="74" priority="54">
      <formula>AND($C47&gt;=60%,$C47&lt;80%)</formula>
    </cfRule>
  </conditionalFormatting>
  <conditionalFormatting sqref="D51:J51">
    <cfRule type="expression" dxfId="73" priority="42">
      <formula>AND($C51&gt;=60%,$C51&lt;80%)</formula>
    </cfRule>
  </conditionalFormatting>
  <conditionalFormatting sqref="D55:J55">
    <cfRule type="expression" dxfId="72" priority="30">
      <formula>AND($C55&gt;=60%,$C55&lt;80%)</formula>
    </cfRule>
  </conditionalFormatting>
  <conditionalFormatting sqref="D59:J59">
    <cfRule type="expression" dxfId="71" priority="18">
      <formula>AND($C59&gt;=60%,$C59&lt;80%)</formula>
    </cfRule>
  </conditionalFormatting>
  <conditionalFormatting sqref="D63:J63">
    <cfRule type="expression" dxfId="70" priority="6">
      <formula>AND($C63&gt;=60%,$C63&lt;80%)</formula>
    </cfRule>
  </conditionalFormatting>
  <conditionalFormatting sqref="D11:K11">
    <cfRule type="expression" dxfId="69" priority="317">
      <formula>AND($C11&gt;=70%,$C11&lt;80%)</formula>
    </cfRule>
  </conditionalFormatting>
  <conditionalFormatting sqref="D15:K15">
    <cfRule type="expression" dxfId="68" priority="149">
      <formula>AND($C15&gt;=70%,$C15&lt;80%)</formula>
    </cfRule>
  </conditionalFormatting>
  <conditionalFormatting sqref="D19:K19">
    <cfRule type="expression" dxfId="67" priority="137">
      <formula>AND($C19&gt;=70%,$C19&lt;80%)</formula>
    </cfRule>
  </conditionalFormatting>
  <conditionalFormatting sqref="D23:K23">
    <cfRule type="expression" dxfId="66" priority="125">
      <formula>AND($C23&gt;=70%,$C23&lt;80%)</formula>
    </cfRule>
  </conditionalFormatting>
  <conditionalFormatting sqref="D27:K27">
    <cfRule type="expression" dxfId="65" priority="113">
      <formula>AND($C27&gt;=70%,$C27&lt;80%)</formula>
    </cfRule>
  </conditionalFormatting>
  <conditionalFormatting sqref="D31:K31">
    <cfRule type="expression" dxfId="64" priority="101">
      <formula>AND($C31&gt;=70%,$C31&lt;80%)</formula>
    </cfRule>
  </conditionalFormatting>
  <conditionalFormatting sqref="D35:K35">
    <cfRule type="expression" dxfId="63" priority="89">
      <formula>AND($C35&gt;=70%,$C35&lt;80%)</formula>
    </cfRule>
  </conditionalFormatting>
  <conditionalFormatting sqref="D39:K39">
    <cfRule type="expression" dxfId="62" priority="77">
      <formula>AND($C39&gt;=70%,$C39&lt;80%)</formula>
    </cfRule>
  </conditionalFormatting>
  <conditionalFormatting sqref="D43:K43">
    <cfRule type="expression" dxfId="61" priority="65">
      <formula>AND($C43&gt;=70%,$C43&lt;80%)</formula>
    </cfRule>
  </conditionalFormatting>
  <conditionalFormatting sqref="D47:K47">
    <cfRule type="expression" dxfId="60" priority="53">
      <formula>AND($C47&gt;=70%,$C47&lt;80%)</formula>
    </cfRule>
  </conditionalFormatting>
  <conditionalFormatting sqref="D51:K51">
    <cfRule type="expression" dxfId="59" priority="41">
      <formula>AND($C51&gt;=70%,$C51&lt;80%)</formula>
    </cfRule>
  </conditionalFormatting>
  <conditionalFormatting sqref="D55:K55">
    <cfRule type="expression" dxfId="58" priority="29">
      <formula>AND($C55&gt;=70%,$C55&lt;80%)</formula>
    </cfRule>
  </conditionalFormatting>
  <conditionalFormatting sqref="D59:K59">
    <cfRule type="expression" dxfId="57" priority="17">
      <formula>AND($C59&gt;=70%,$C59&lt;80%)</formula>
    </cfRule>
  </conditionalFormatting>
  <conditionalFormatting sqref="D63:K63">
    <cfRule type="expression" dxfId="56" priority="5">
      <formula>AND($C63&gt;=70%,$C63&lt;80%)</formula>
    </cfRule>
  </conditionalFormatting>
  <conditionalFormatting sqref="D11:L11">
    <cfRule type="expression" dxfId="55" priority="316">
      <formula>AND($C11&gt;=80%,$C11&lt;100%)</formula>
    </cfRule>
  </conditionalFormatting>
  <conditionalFormatting sqref="D15:L15">
    <cfRule type="expression" dxfId="54" priority="148">
      <formula>AND($C15&gt;=80%,$C15&lt;100%)</formula>
    </cfRule>
  </conditionalFormatting>
  <conditionalFormatting sqref="D19:L19">
    <cfRule type="expression" dxfId="53" priority="136">
      <formula>AND($C19&gt;=80%,$C19&lt;100%)</formula>
    </cfRule>
  </conditionalFormatting>
  <conditionalFormatting sqref="D23:L23">
    <cfRule type="expression" dxfId="52" priority="124">
      <formula>AND($C23&gt;=80%,$C23&lt;100%)</formula>
    </cfRule>
  </conditionalFormatting>
  <conditionalFormatting sqref="D27:L27">
    <cfRule type="expression" dxfId="51" priority="112">
      <formula>AND($C27&gt;=80%,$C27&lt;100%)</formula>
    </cfRule>
  </conditionalFormatting>
  <conditionalFormatting sqref="D31:L31">
    <cfRule type="expression" dxfId="50" priority="100">
      <formula>AND($C31&gt;=80%,$C31&lt;100%)</formula>
    </cfRule>
  </conditionalFormatting>
  <conditionalFormatting sqref="D35:L35">
    <cfRule type="expression" dxfId="49" priority="88">
      <formula>AND($C35&gt;=80%,$C35&lt;100%)</formula>
    </cfRule>
  </conditionalFormatting>
  <conditionalFormatting sqref="D39:L39">
    <cfRule type="expression" dxfId="48" priority="76">
      <formula>AND($C39&gt;=80%,$C39&lt;100%)</formula>
    </cfRule>
  </conditionalFormatting>
  <conditionalFormatting sqref="D43:L43">
    <cfRule type="expression" dxfId="47" priority="64">
      <formula>AND($C43&gt;=80%,$C43&lt;100%)</formula>
    </cfRule>
  </conditionalFormatting>
  <conditionalFormatting sqref="D47:L47">
    <cfRule type="expression" dxfId="46" priority="52">
      <formula>AND($C47&gt;=80%,$C47&lt;100%)</formula>
    </cfRule>
  </conditionalFormatting>
  <conditionalFormatting sqref="D51:L51">
    <cfRule type="expression" dxfId="45" priority="40">
      <formula>AND($C51&gt;=80%,$C51&lt;100%)</formula>
    </cfRule>
  </conditionalFormatting>
  <conditionalFormatting sqref="D55:L55">
    <cfRule type="expression" dxfId="44" priority="28">
      <formula>AND($C55&gt;=80%,$C55&lt;100%)</formula>
    </cfRule>
  </conditionalFormatting>
  <conditionalFormatting sqref="D59:L59">
    <cfRule type="expression" dxfId="43" priority="16">
      <formula>AND($C59&gt;=80%,$C59&lt;100%)</formula>
    </cfRule>
  </conditionalFormatting>
  <conditionalFormatting sqref="D63:L63">
    <cfRule type="expression" dxfId="42" priority="4">
      <formula>AND($C63&gt;=80%,$C63&lt;100%)</formula>
    </cfRule>
  </conditionalFormatting>
  <conditionalFormatting sqref="D11:M11">
    <cfRule type="expression" dxfId="41" priority="315">
      <formula>AND($C11&gt;=90%,$C11&lt;100%)</formula>
    </cfRule>
  </conditionalFormatting>
  <conditionalFormatting sqref="D15:M15">
    <cfRule type="expression" dxfId="40" priority="147">
      <formula>AND($C15&gt;=90%,$C15&lt;100%)</formula>
    </cfRule>
  </conditionalFormatting>
  <conditionalFormatting sqref="D19:M19">
    <cfRule type="expression" dxfId="39" priority="135">
      <formula>AND($C19&gt;=90%,$C19&lt;100%)</formula>
    </cfRule>
  </conditionalFormatting>
  <conditionalFormatting sqref="D23:M23">
    <cfRule type="expression" dxfId="38" priority="123">
      <formula>AND($C23&gt;=90%,$C23&lt;100%)</formula>
    </cfRule>
  </conditionalFormatting>
  <conditionalFormatting sqref="D27:M27">
    <cfRule type="expression" dxfId="37" priority="111">
      <formula>AND($C27&gt;=90%,$C27&lt;100%)</formula>
    </cfRule>
  </conditionalFormatting>
  <conditionalFormatting sqref="D31:M31">
    <cfRule type="expression" dxfId="36" priority="99">
      <formula>AND($C31&gt;=90%,$C31&lt;100%)</formula>
    </cfRule>
  </conditionalFormatting>
  <conditionalFormatting sqref="D35:M35">
    <cfRule type="expression" dxfId="35" priority="87">
      <formula>AND($C35&gt;=90%,$C35&lt;100%)</formula>
    </cfRule>
  </conditionalFormatting>
  <conditionalFormatting sqref="D39:M39">
    <cfRule type="expression" dxfId="34" priority="75">
      <formula>AND($C39&gt;=90%,$C39&lt;100%)</formula>
    </cfRule>
  </conditionalFormatting>
  <conditionalFormatting sqref="D43:M43">
    <cfRule type="expression" dxfId="33" priority="63">
      <formula>AND($C43&gt;=90%,$C43&lt;100%)</formula>
    </cfRule>
  </conditionalFormatting>
  <conditionalFormatting sqref="D47:M47">
    <cfRule type="expression" dxfId="32" priority="51">
      <formula>AND($C47&gt;=90%,$C47&lt;100%)</formula>
    </cfRule>
  </conditionalFormatting>
  <conditionalFormatting sqref="D51:M51">
    <cfRule type="expression" dxfId="31" priority="39">
      <formula>AND($C51&gt;=90%,$C51&lt;100%)</formula>
    </cfRule>
  </conditionalFormatting>
  <conditionalFormatting sqref="D55:M55">
    <cfRule type="expression" dxfId="30" priority="27">
      <formula>AND($C55&gt;=90%,$C55&lt;100%)</formula>
    </cfRule>
  </conditionalFormatting>
  <conditionalFormatting sqref="D59:M59">
    <cfRule type="expression" dxfId="29" priority="15">
      <formula>AND($C59&gt;=90%,$C59&lt;100%)</formula>
    </cfRule>
  </conditionalFormatting>
  <conditionalFormatting sqref="D63:M63">
    <cfRule type="expression" dxfId="28" priority="3">
      <formula>AND($C63&gt;=90%,$C63&lt;100%)</formula>
    </cfRule>
  </conditionalFormatting>
  <conditionalFormatting sqref="D11:N11">
    <cfRule type="expression" dxfId="27" priority="314">
      <formula>$C11=100%</formula>
    </cfRule>
    <cfRule type="expression" dxfId="26" priority="313">
      <formula>$C11="n/a"</formula>
    </cfRule>
  </conditionalFormatting>
  <conditionalFormatting sqref="D15:N15">
    <cfRule type="expression" dxfId="25" priority="146">
      <formula>$C15=100%</formula>
    </cfRule>
    <cfRule type="expression" dxfId="24" priority="145">
      <formula>$C15="n/a"</formula>
    </cfRule>
  </conditionalFormatting>
  <conditionalFormatting sqref="D19:N19">
    <cfRule type="expression" dxfId="23" priority="133">
      <formula>$C19="n/a"</formula>
    </cfRule>
    <cfRule type="expression" dxfId="22" priority="134">
      <formula>$C19=100%</formula>
    </cfRule>
  </conditionalFormatting>
  <conditionalFormatting sqref="D23:N23">
    <cfRule type="expression" dxfId="21" priority="122">
      <formula>$C23=100%</formula>
    </cfRule>
    <cfRule type="expression" dxfId="20" priority="121">
      <formula>$C23="n/a"</formula>
    </cfRule>
  </conditionalFormatting>
  <conditionalFormatting sqref="D27:N27">
    <cfRule type="expression" dxfId="19" priority="109">
      <formula>$C27="n/a"</formula>
    </cfRule>
    <cfRule type="expression" dxfId="18" priority="110">
      <formula>$C27=100%</formula>
    </cfRule>
  </conditionalFormatting>
  <conditionalFormatting sqref="D31:N31">
    <cfRule type="expression" dxfId="17" priority="98">
      <formula>$C31=100%</formula>
    </cfRule>
    <cfRule type="expression" dxfId="16" priority="97">
      <formula>$C31="n/a"</formula>
    </cfRule>
  </conditionalFormatting>
  <conditionalFormatting sqref="D35:N35">
    <cfRule type="expression" dxfId="15" priority="85">
      <formula>$C35="n/a"</formula>
    </cfRule>
    <cfRule type="expression" dxfId="14" priority="86">
      <formula>$C35=100%</formula>
    </cfRule>
  </conditionalFormatting>
  <conditionalFormatting sqref="D39:N39">
    <cfRule type="expression" dxfId="13" priority="73">
      <formula>$C39="n/a"</formula>
    </cfRule>
    <cfRule type="expression" dxfId="12" priority="74">
      <formula>$C39=100%</formula>
    </cfRule>
  </conditionalFormatting>
  <conditionalFormatting sqref="D43:N43">
    <cfRule type="expression" dxfId="11" priority="61">
      <formula>$C43="n/a"</formula>
    </cfRule>
    <cfRule type="expression" dxfId="10" priority="62">
      <formula>$C43=100%</formula>
    </cfRule>
  </conditionalFormatting>
  <conditionalFormatting sqref="D47:N47">
    <cfRule type="expression" dxfId="9" priority="50">
      <formula>$C47=100%</formula>
    </cfRule>
    <cfRule type="expression" dxfId="8" priority="49">
      <formula>$C47="n/a"</formula>
    </cfRule>
  </conditionalFormatting>
  <conditionalFormatting sqref="D51:N51">
    <cfRule type="expression" dxfId="7" priority="38">
      <formula>$C51=100%</formula>
    </cfRule>
    <cfRule type="expression" dxfId="6" priority="37">
      <formula>$C51="n/a"</formula>
    </cfRule>
  </conditionalFormatting>
  <conditionalFormatting sqref="D55:N55">
    <cfRule type="expression" dxfId="5" priority="25">
      <formula>$C55="n/a"</formula>
    </cfRule>
    <cfRule type="expression" dxfId="4" priority="26">
      <formula>$C55=100%</formula>
    </cfRule>
  </conditionalFormatting>
  <conditionalFormatting sqref="D59:N59">
    <cfRule type="expression" dxfId="3" priority="14">
      <formula>$C59=100%</formula>
    </cfRule>
    <cfRule type="expression" dxfId="2" priority="13">
      <formula>$C59="n/a"</formula>
    </cfRule>
  </conditionalFormatting>
  <conditionalFormatting sqref="D63:N63">
    <cfRule type="expression" dxfId="1" priority="1">
      <formula>$C63="n/a"</formula>
    </cfRule>
    <cfRule type="expression" dxfId="0" priority="2">
      <formula>$C63=100%</formula>
    </cfRule>
  </conditionalFormatting>
  <hyperlinks>
    <hyperlink ref="B11" location="I_01" display="I_01" xr:uid="{68DBAA22-FAB2-4323-880B-AE88E4DC239E}"/>
    <hyperlink ref="B15" location="I_02" display="I_02" xr:uid="{53C045EC-DD49-41AE-98B1-6C970A7988B9}"/>
    <hyperlink ref="B19" location="I_03" display="I_03" xr:uid="{D4B35428-88E8-4434-8089-69E01A9F4B91}"/>
    <hyperlink ref="B23" location="I_04" display="I_04" xr:uid="{6795DA51-5AB0-46A1-888F-DACD0DE3EDFF}"/>
    <hyperlink ref="B27" location="I_05" display="I_05" xr:uid="{CB673373-D07F-4A7C-B9E2-34433C83DA03}"/>
    <hyperlink ref="B31" location="I_06" display="I_06" xr:uid="{47374678-8870-491B-AC67-5CEC83A96808}"/>
    <hyperlink ref="B35" location="I_07" display="I_07" xr:uid="{4215D767-6A31-48BB-A3F6-3DD77797C4BC}"/>
    <hyperlink ref="B39" location="I_08" display="I_08" xr:uid="{D57978DF-5540-4554-A91D-E537E108A398}"/>
    <hyperlink ref="B43" location="I_09" display="I_09" xr:uid="{29DA5D4B-7EB6-43EB-85DB-8095FACEC730}"/>
    <hyperlink ref="B47" location="I_10" display="I_10" xr:uid="{5BB6AE9D-4F9F-41B0-9B2A-1769E88B34A9}"/>
    <hyperlink ref="B51" location="I_11" display="I_11" xr:uid="{9AC48727-E682-4D41-B61D-F5EA5E8C8AAD}"/>
    <hyperlink ref="B55" location="I_12" display="I_12" xr:uid="{1A8AC62F-80C1-4868-A161-51505E3075C6}"/>
    <hyperlink ref="B59" location="I_13" display="I_13" xr:uid="{B3297A18-4D91-4258-A9D5-359B9A437345}"/>
    <hyperlink ref="B63" location="I_14" display="I_14" xr:uid="{0EFF9339-19B6-43A4-9235-CA5CB74BC6AE}"/>
  </hyperlinks>
  <pageMargins left="0.25" right="0.25" top="0.75" bottom="0.75" header="0.3" footer="0.3"/>
  <pageSetup paperSize="9" scale="80" fitToHeight="0" orientation="portrait" r:id="rId1"/>
  <headerFooter>
    <oddHeader>&amp;C&amp;"Aptos"&amp;12&amp;KFF0000 OFFICIAL&amp;1#_x000D_</oddHeader>
    <oddFooter>&amp;C_x000D_&amp;1#&amp;"Aptos"&amp;12&amp;KFF0000 OFFI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E k n 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Y E k 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J J 1 w o i k e 4 D g A A A B E A A A A T A B w A R m 9 y b X V s Y X M v U 2 V j d G l v b j E u b S C i G A A o o B Q A A A A A A A A A A A A A A A A A A A A A A A A A A A A r T k 0 u y c z P U w i G 0 I b W A F B L A Q I t A B Q A A g A I A G B J J 1 x + v W z 3 p A A A A P Y A A A A S A A A A A A A A A A A A A A A A A A A A A A B D b 2 5 m a W c v U G F j a 2 F n Z S 5 4 b W x Q S w E C L Q A U A A I A C A B g S S d c D 8 r p q 6 Q A A A D p A A A A E w A A A A A A A A A A A A A A A A D w A A A A W 0 N v b n R l b n R f V H l w Z X N d L n h t b F B L A Q I t A B Q A A g A I A G B J J 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J e 2 3 X 4 c q Q L m y J r / u D 1 M A A A A A A A I A A A A A A B B m A A A A A Q A A I A A A A I P C Z o g J R Q t J V n f + w a m l U l w n 3 c m 1 F C H G R V o l u Q 5 2 j o I G A A A A A A 6 A A A A A A g A A I A A A A N u X 4 B x o W p x u 7 Q z t h w m 4 z w y Z 4 I 1 O S O c M o N f K u j P B 7 X Z 3 U A A A A F T 2 U K j b g n c W 9 s / z W r i + c V q S F A I m D X S U k n G S 1 s t / k e g 1 J e J 8 T p V d q h 0 / l p 1 W i b 7 p I n x 0 8 1 o Q D 7 S y D O J E x n F 6 y L t C L T D / E X k s J 9 l s 6 E G i G M v d Q A A A A O x d W P R O 2 6 z v K 8 d N 2 s 8 5 e 7 d o M k h r 9 g 7 S z A R N 5 Z n P u o m z 5 f T V T 1 L E X H L l h R J W 3 c T O i 8 P p T a g X 2 J z r 9 t x X y i M + 9 Y o = < / D a t a M a s h u p > 
</file>

<file path=customXml/itemProps1.xml><?xml version="1.0" encoding="utf-8"?>
<ds:datastoreItem xmlns:ds="http://schemas.openxmlformats.org/officeDocument/2006/customXml" ds:itemID="{36C93BA3-0054-4171-A8E4-95CDA462EB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1</vt:i4>
      </vt:variant>
    </vt:vector>
  </HeadingPairs>
  <TitlesOfParts>
    <vt:vector size="107" baseType="lpstr">
      <vt:lpstr>How to use this tool</vt:lpstr>
      <vt:lpstr>1. IHACS Module</vt:lpstr>
      <vt:lpstr>2. Evidence list</vt:lpstr>
      <vt:lpstr>3. Examples of evidence</vt:lpstr>
      <vt:lpstr>4. Task list</vt:lpstr>
      <vt:lpstr>5. Overview of progress</vt:lpstr>
      <vt:lpstr>'3. Examples of evidence'!E_01</vt:lpstr>
      <vt:lpstr>E_01</vt:lpstr>
      <vt:lpstr>'3. Examples of evidence'!E_02</vt:lpstr>
      <vt:lpstr>E_02</vt:lpstr>
      <vt:lpstr>'3. Examples of evidence'!E_03</vt:lpstr>
      <vt:lpstr>E_03</vt:lpstr>
      <vt:lpstr>'3. Examples of evidence'!E_04</vt:lpstr>
      <vt:lpstr>E_04</vt:lpstr>
      <vt:lpstr>'3. Examples of evidence'!E_05</vt:lpstr>
      <vt:lpstr>E_05</vt:lpstr>
      <vt:lpstr>'3. Examples of evidence'!E_06</vt:lpstr>
      <vt:lpstr>E_06</vt:lpstr>
      <vt:lpstr>'3. Examples of evidence'!E_07</vt:lpstr>
      <vt:lpstr>E_07</vt:lpstr>
      <vt:lpstr>'3. Examples of evidence'!E_08</vt:lpstr>
      <vt:lpstr>E_08</vt:lpstr>
      <vt:lpstr>'3. Examples of evidence'!E_09</vt:lpstr>
      <vt:lpstr>E_09</vt:lpstr>
      <vt:lpstr>'3. Examples of evidence'!E_10</vt:lpstr>
      <vt:lpstr>E_10</vt:lpstr>
      <vt:lpstr>'3. Examples of evidence'!E_11</vt:lpstr>
      <vt:lpstr>E_11</vt:lpstr>
      <vt:lpstr>'3. Examples of evidence'!E_12</vt:lpstr>
      <vt:lpstr>E_12</vt:lpstr>
      <vt:lpstr>'3. Examples of evidence'!E_13</vt:lpstr>
      <vt:lpstr>E_13</vt:lpstr>
      <vt:lpstr>'3. Examples of evidence'!E_14</vt:lpstr>
      <vt:lpstr>E_14</vt:lpstr>
      <vt:lpstr>I_01</vt:lpstr>
      <vt:lpstr>'How to use this tool'!I_02</vt:lpstr>
      <vt:lpstr>I_02</vt:lpstr>
      <vt:lpstr>'How to use this tool'!I_03</vt:lpstr>
      <vt:lpstr>I_03</vt:lpstr>
      <vt:lpstr>'How to use this tool'!I_04</vt:lpstr>
      <vt:lpstr>I_04</vt:lpstr>
      <vt:lpstr>'How to use this tool'!I_05</vt:lpstr>
      <vt:lpstr>I_05</vt:lpstr>
      <vt:lpstr>'How to use this tool'!I_06</vt:lpstr>
      <vt:lpstr>I_06</vt:lpstr>
      <vt:lpstr>'How to use this tool'!I_07</vt:lpstr>
      <vt:lpstr>I_07</vt:lpstr>
      <vt:lpstr>I_08</vt:lpstr>
      <vt:lpstr>'How to use this tool'!I_09</vt:lpstr>
      <vt:lpstr>I_09</vt:lpstr>
      <vt:lpstr>'How to use this tool'!I_10</vt:lpstr>
      <vt:lpstr>I_10</vt:lpstr>
      <vt:lpstr>'How to use this tool'!I_11</vt:lpstr>
      <vt:lpstr>I_11</vt:lpstr>
      <vt:lpstr>'How to use this tool'!I_12</vt:lpstr>
      <vt:lpstr>I_12</vt:lpstr>
      <vt:lpstr>'How to use this tool'!I_13</vt:lpstr>
      <vt:lpstr>I_13</vt:lpstr>
      <vt:lpstr>'How to use this tool'!I_14</vt:lpstr>
      <vt:lpstr>I_14</vt:lpstr>
      <vt:lpstr>P_01</vt:lpstr>
      <vt:lpstr>P_02</vt:lpstr>
      <vt:lpstr>P_03</vt:lpstr>
      <vt:lpstr>P_04</vt:lpstr>
      <vt:lpstr>P_05</vt:lpstr>
      <vt:lpstr>P_06</vt:lpstr>
      <vt:lpstr>P_07</vt:lpstr>
      <vt:lpstr>P_08</vt:lpstr>
      <vt:lpstr>P_09</vt:lpstr>
      <vt:lpstr>P_10</vt:lpstr>
      <vt:lpstr>P_11</vt:lpstr>
      <vt:lpstr>P_12</vt:lpstr>
      <vt:lpstr>P_13</vt:lpstr>
      <vt:lpstr>P_14</vt:lpstr>
      <vt:lpstr>'1. IHACS Module'!Print_Titles</vt:lpstr>
      <vt:lpstr>'3. Examples of evidence'!Print_Titles</vt:lpstr>
      <vt:lpstr>'4. Task list'!Print_Titles</vt:lpstr>
      <vt:lpstr>'5. Overview of progress'!Print_Titles</vt:lpstr>
      <vt:lpstr>'How to use this tool'!Print_Titles</vt:lpstr>
      <vt:lpstr>R_01</vt:lpstr>
      <vt:lpstr>R_02</vt:lpstr>
      <vt:lpstr>R_03</vt:lpstr>
      <vt:lpstr>R_04</vt:lpstr>
      <vt:lpstr>R_05</vt:lpstr>
      <vt:lpstr>R_06</vt:lpstr>
      <vt:lpstr>R_07</vt:lpstr>
      <vt:lpstr>R_08</vt:lpstr>
      <vt:lpstr>R_09</vt:lpstr>
      <vt:lpstr>R_10</vt:lpstr>
      <vt:lpstr>R_11</vt:lpstr>
      <vt:lpstr>R_12</vt:lpstr>
      <vt:lpstr>R_13</vt:lpstr>
      <vt:lpstr>R_14</vt:lpstr>
      <vt:lpstr>T_01</vt:lpstr>
      <vt:lpstr>T_02</vt:lpstr>
      <vt:lpstr>T_03</vt:lpstr>
      <vt:lpstr>T_04</vt:lpstr>
      <vt:lpstr>T_05</vt:lpstr>
      <vt:lpstr>T_06</vt:lpstr>
      <vt:lpstr>T_07</vt:lpstr>
      <vt:lpstr>T_08</vt:lpstr>
      <vt:lpstr>T_09</vt:lpstr>
      <vt:lpstr>T_10</vt:lpstr>
      <vt:lpstr>T_11</vt:lpstr>
      <vt:lpstr>T_12</vt:lpstr>
      <vt:lpstr>T_13</vt:lpstr>
      <vt:lpstr>T_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LO, Cruzette</dc:creator>
  <cp:lastModifiedBy>REDFEARN, Caitlan</cp:lastModifiedBy>
  <cp:lastPrinted>2025-06-02T07:10:11Z</cp:lastPrinted>
  <dcterms:created xsi:type="dcterms:W3CDTF">2025-05-19T00:22:29Z</dcterms:created>
  <dcterms:modified xsi:type="dcterms:W3CDTF">2026-01-16T01:1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6-01-06T21:10:12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886be962-85ae-449f-b280-2c1a2b4eb77a</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ies>
</file>